          <c:v>6.6045999999999996</c:v>
                </c:pt>
                <c:pt idx="1221">
                  <c:v>6.6092000000000004</c:v>
                </c:pt>
                <c:pt idx="1222">
                  <c:v>6.6138000000000003</c:v>
                </c:pt>
                <c:pt idx="1223">
                  <c:v>6.6184000000000003</c:v>
                </c:pt>
                <c:pt idx="1224">
                  <c:v>6.6230000000000002</c:v>
                </c:pt>
                <c:pt idx="1225">
                  <c:v>6.6276000000000002</c:v>
                </c:pt>
                <c:pt idx="1226">
                  <c:v>6.6322000000000001</c:v>
                </c:pt>
                <c:pt idx="1227">
                  <c:v>6.6368</c:v>
                </c:pt>
                <c:pt idx="1228">
                  <c:v>6.6414</c:v>
                </c:pt>
                <c:pt idx="1229">
                  <c:v>6.6459999999999999</c:v>
                </c:pt>
                <c:pt idx="1230">
                  <c:v>6.6505999999999998</c:v>
                </c:pt>
                <c:pt idx="1231">
                  <c:v>6.6551999999999998</c:v>
                </c:pt>
                <c:pt idx="1232">
                  <c:v>6.6597999999999997</c:v>
                </c:pt>
                <c:pt idx="1233">
                  <c:v>6.6643999999999997</c:v>
                </c:pt>
                <c:pt idx="1234">
                  <c:v>6.6689999999999996</c:v>
                </c:pt>
                <c:pt idx="1235">
                  <c:v>6.6736000000000004</c:v>
                </c:pt>
                <c:pt idx="1236">
                  <c:v>6.6782000000000004</c:v>
                </c:pt>
                <c:pt idx="1237">
                  <c:v>6.6828000000000003</c:v>
                </c:pt>
                <c:pt idx="1238">
                  <c:v>6.6874000000000002</c:v>
                </c:pt>
                <c:pt idx="1239">
                  <c:v>6.6920000000000002</c:v>
                </c:pt>
                <c:pt idx="1240">
                  <c:v>6.7045500000000002</c:v>
                </c:pt>
                <c:pt idx="1241">
                  <c:v>6.7091000000000003</c:v>
                </c:pt>
                <c:pt idx="1242">
                  <c:v>6.7136500000000003</c:v>
                </c:pt>
                <c:pt idx="1243">
                  <c:v>6.7182000000000004</c:v>
                </c:pt>
                <c:pt idx="1244">
                  <c:v>6.7227499999999996</c:v>
                </c:pt>
                <c:pt idx="1245">
                  <c:v>6.7272999999999996</c:v>
                </c:pt>
                <c:pt idx="1246">
                  <c:v>6.7318499999999997</c:v>
                </c:pt>
                <c:pt idx="1247">
                  <c:v>6.7363999999999997</c:v>
                </c:pt>
                <c:pt idx="1248">
                  <c:v>6.7409499999999998</c:v>
                </c:pt>
                <c:pt idx="1249">
                  <c:v>6.7454999999999998</c:v>
                </c:pt>
                <c:pt idx="1250">
                  <c:v>6.7500499999999999</c:v>
                </c:pt>
                <c:pt idx="1251">
                  <c:v>6.7545999999999999</c:v>
                </c:pt>
                <c:pt idx="1252">
                  <c:v>6.75915</c:v>
                </c:pt>
                <c:pt idx="1253">
                  <c:v>6.7637</c:v>
                </c:pt>
                <c:pt idx="1254">
                  <c:v>6.7682500000000001</c:v>
                </c:pt>
                <c:pt idx="1255">
                  <c:v>6.7728000000000002</c:v>
                </c:pt>
                <c:pt idx="1256">
                  <c:v>6.7773500000000002</c:v>
                </c:pt>
                <c:pt idx="1257">
                  <c:v>6.7819000000000003</c:v>
                </c:pt>
                <c:pt idx="1258">
                  <c:v>6.7864500000000003</c:v>
                </c:pt>
                <c:pt idx="1259">
                  <c:v>6.7910000000000004</c:v>
                </c:pt>
                <c:pt idx="1260">
                  <c:v>6.8046499999999996</c:v>
                </c:pt>
                <c:pt idx="1261">
                  <c:v>6.8093000000000004</c:v>
                </c:pt>
                <c:pt idx="1262">
                  <c:v>6.8139500000000002</c:v>
                </c:pt>
                <c:pt idx="1263">
                  <c:v>6.8186</c:v>
                </c:pt>
                <c:pt idx="1264">
                  <c:v>6.8232499999999998</c:v>
                </c:pt>
                <c:pt idx="1265">
                  <c:v>6.8278999999999996</c:v>
                </c:pt>
                <c:pt idx="1266">
                  <c:v>6.8325500000000003</c:v>
                </c:pt>
                <c:pt idx="1267">
                  <c:v>6.8372000000000002</c:v>
                </c:pt>
                <c:pt idx="1268">
                  <c:v>6.84185</c:v>
                </c:pt>
                <c:pt idx="1269">
                  <c:v>6.8464999999999998</c:v>
                </c:pt>
                <c:pt idx="1270">
                  <c:v>6.8511499999999996</c:v>
                </c:pt>
                <c:pt idx="1271">
                  <c:v>6.8558000000000003</c:v>
                </c:pt>
                <c:pt idx="1272">
                  <c:v>6.8604500000000002</c:v>
                </c:pt>
                <c:pt idx="1273">
                  <c:v>6.8651</c:v>
                </c:pt>
                <c:pt idx="1274">
                  <c:v>6.8697499999999998</c:v>
                </c:pt>
                <c:pt idx="1275">
                  <c:v>6.8743999999999996</c:v>
                </c:pt>
                <c:pt idx="1276">
                  <c:v>6.8790500000000003</c:v>
                </c:pt>
                <c:pt idx="1277">
                  <c:v>6.8837000000000002</c:v>
                </c:pt>
                <c:pt idx="1278">
                  <c:v>6.88835</c:v>
                </c:pt>
                <c:pt idx="1279">
                  <c:v>6.8929999999999998</c:v>
                </c:pt>
                <c:pt idx="1280">
                  <c:v>6.9045500000000004</c:v>
                </c:pt>
                <c:pt idx="1281">
                  <c:v>6.9090999999999996</c:v>
                </c:pt>
                <c:pt idx="1282">
                  <c:v>6.9136499999999996</c:v>
                </c:pt>
                <c:pt idx="1283">
                  <c:v>6.9181999999999997</c:v>
                </c:pt>
                <c:pt idx="1284">
                  <c:v>6.9227499999999997</c:v>
                </c:pt>
                <c:pt idx="1285">
                  <c:v>6.9272999999999998</c:v>
                </c:pt>
                <c:pt idx="1286">
                  <c:v>6.9318499999999998</c:v>
                </c:pt>
                <c:pt idx="1287">
                  <c:v>6.9363999999999999</c:v>
                </c:pt>
                <c:pt idx="1288">
                  <c:v>6.94095</c:v>
                </c:pt>
                <c:pt idx="1289">
                  <c:v>6.9455</c:v>
                </c:pt>
                <c:pt idx="1290">
                  <c:v>6.9500500000000001</c:v>
                </c:pt>
                <c:pt idx="1291">
                  <c:v>6.9546000000000001</c:v>
                </c:pt>
                <c:pt idx="1292">
                  <c:v>6.9591500000000002</c:v>
                </c:pt>
                <c:pt idx="1293">
                  <c:v>6.9637000000000002</c:v>
                </c:pt>
                <c:pt idx="1294">
                  <c:v>6.9682500000000003</c:v>
                </c:pt>
                <c:pt idx="1295">
                  <c:v>6.9728000000000003</c:v>
                </c:pt>
                <c:pt idx="1296">
                  <c:v>6.9773500000000004</c:v>
                </c:pt>
                <c:pt idx="1297">
                  <c:v>6.9819000000000004</c:v>
                </c:pt>
                <c:pt idx="1298">
                  <c:v>6.9864499999999996</c:v>
                </c:pt>
                <c:pt idx="1299">
                  <c:v>6.9909999999999997</c:v>
                </c:pt>
                <c:pt idx="1300">
                  <c:v>7.0045000000000002</c:v>
                </c:pt>
                <c:pt idx="1301">
                  <c:v>7.0090000000000003</c:v>
                </c:pt>
                <c:pt idx="1302">
                  <c:v>7.0134999999999996</c:v>
                </c:pt>
                <c:pt idx="1303">
                  <c:v>7.0179999999999998</c:v>
                </c:pt>
                <c:pt idx="1304">
                  <c:v>7.0225</c:v>
                </c:pt>
                <c:pt idx="1305">
                  <c:v>7.0270000000000001</c:v>
                </c:pt>
                <c:pt idx="1306">
                  <c:v>7.0315000000000003</c:v>
                </c:pt>
                <c:pt idx="1307">
                  <c:v>7.0359999999999996</c:v>
                </c:pt>
                <c:pt idx="1308">
                  <c:v>7.0404999999999998</c:v>
                </c:pt>
                <c:pt idx="1309">
                  <c:v>7.0449999999999999</c:v>
                </c:pt>
                <c:pt idx="1310">
                  <c:v>7.0495000000000001</c:v>
                </c:pt>
                <c:pt idx="1311">
                  <c:v>7.0540000000000003</c:v>
                </c:pt>
                <c:pt idx="1312">
                  <c:v>7.0585000000000004</c:v>
                </c:pt>
                <c:pt idx="1313">
                  <c:v>7.0629999999999997</c:v>
                </c:pt>
                <c:pt idx="1314">
                  <c:v>7.0674999999999999</c:v>
                </c:pt>
                <c:pt idx="1315">
                  <c:v>7.0720000000000001</c:v>
                </c:pt>
                <c:pt idx="1316">
                  <c:v>7.0765000000000002</c:v>
                </c:pt>
                <c:pt idx="1317">
                  <c:v>7.0810000000000004</c:v>
                </c:pt>
                <c:pt idx="1318">
                  <c:v>7.0854999999999997</c:v>
                </c:pt>
                <c:pt idx="1319">
                  <c:v>7.09</c:v>
                </c:pt>
                <c:pt idx="1320">
                  <c:v>7.1045999999999996</c:v>
                </c:pt>
                <c:pt idx="1321">
                  <c:v>7.1092000000000004</c:v>
                </c:pt>
                <c:pt idx="1322">
                  <c:v>7.1138000000000003</c:v>
                </c:pt>
                <c:pt idx="1323">
                  <c:v>7.1184000000000003</c:v>
                </c:pt>
                <c:pt idx="1324">
                  <c:v>7.1230000000000002</c:v>
                </c:pt>
                <c:pt idx="1325">
                  <c:v>7.1276000000000002</c:v>
                </c:pt>
                <c:pt idx="1326">
                  <c:v>7.1322000000000001</c:v>
                </c:pt>
                <c:pt idx="1327">
                  <c:v>7.1368</c:v>
                </c:pt>
                <c:pt idx="1328">
                  <c:v>7.1414</c:v>
                </c:pt>
                <c:pt idx="1329">
                  <c:v>7.1459999999999999</c:v>
                </c:pt>
                <c:pt idx="1330">
                  <c:v>7.1505999999999998</c:v>
                </c:pt>
                <c:pt idx="1331">
                  <c:v>7.1551999999999998</c:v>
                </c:pt>
                <c:pt idx="1332">
                  <c:v>7.1597999999999997</c:v>
                </c:pt>
                <c:pt idx="1333">
                  <c:v>7.1643999999999997</c:v>
                </c:pt>
                <c:pt idx="1334">
                  <c:v>7.1689999999999996</c:v>
                </c:pt>
                <c:pt idx="1335">
                  <c:v>7.1736000000000004</c:v>
                </c:pt>
                <c:pt idx="1336">
                  <c:v>7.1782000000000004</c:v>
                </c:pt>
                <c:pt idx="1337">
                  <c:v>7.1828000000000003</c:v>
                </c:pt>
                <c:pt idx="1338">
                  <c:v>7.1874000000000002</c:v>
                </c:pt>
                <c:pt idx="1339">
                  <c:v>7.1920000000000002</c:v>
                </c:pt>
                <c:pt idx="1340">
                  <c:v>7.2047499999999998</c:v>
                </c:pt>
                <c:pt idx="1341">
                  <c:v>7.2095000000000002</c:v>
                </c:pt>
                <c:pt idx="1342">
                  <c:v>7.2142499999999998</c:v>
                </c:pt>
                <c:pt idx="1343">
                  <c:v>7.2190000000000003</c:v>
                </c:pt>
                <c:pt idx="1344">
                  <c:v>7.2237499999999999</c:v>
                </c:pt>
                <c:pt idx="1345">
                  <c:v>7.2285000000000004</c:v>
                </c:pt>
                <c:pt idx="1346">
                  <c:v>7.23325</c:v>
                </c:pt>
                <c:pt idx="1347">
                  <c:v>7.2380000000000004</c:v>
                </c:pt>
                <c:pt idx="1348">
                  <c:v>7.24275</c:v>
                </c:pt>
                <c:pt idx="1349">
                  <c:v>7.2474999999999996</c:v>
                </c:pt>
                <c:pt idx="1350">
                  <c:v>7.2522500000000001</c:v>
                </c:pt>
                <c:pt idx="1351">
                  <c:v>7.2569999999999997</c:v>
                </c:pt>
                <c:pt idx="1352">
                  <c:v>7.2617500000000001</c:v>
                </c:pt>
                <c:pt idx="1353">
                  <c:v>7.2664999999999997</c:v>
                </c:pt>
                <c:pt idx="1354">
                  <c:v>7.2712500000000002</c:v>
                </c:pt>
                <c:pt idx="1355">
                  <c:v>7.2759999999999998</c:v>
                </c:pt>
                <c:pt idx="1356">
                  <c:v>7.2807500000000003</c:v>
                </c:pt>
                <c:pt idx="1357">
                  <c:v>7.2854999999999999</c:v>
                </c:pt>
                <c:pt idx="1358">
                  <c:v>7.2902500000000003</c:v>
                </c:pt>
                <c:pt idx="1359">
                  <c:v>7.2949999999999999</c:v>
                </c:pt>
                <c:pt idx="1360">
                  <c:v>7.3046499999999996</c:v>
                </c:pt>
                <c:pt idx="1361">
                  <c:v>7.3093000000000004</c:v>
                </c:pt>
                <c:pt idx="1362">
                  <c:v>7.3139500000000002</c:v>
                </c:pt>
                <c:pt idx="1363">
                  <c:v>7.3186</c:v>
                </c:pt>
                <c:pt idx="1364">
                  <c:v>7.3232499999999998</c:v>
                </c:pt>
                <c:pt idx="1365">
                  <c:v>7.3278999999999996</c:v>
                </c:pt>
                <c:pt idx="1366">
                  <c:v>7.3325500000000003</c:v>
                </c:pt>
                <c:pt idx="1367">
                  <c:v>7.3372000000000002</c:v>
                </c:pt>
                <c:pt idx="1368">
                  <c:v>7.34185</c:v>
                </c:pt>
                <c:pt idx="1369">
                  <c:v>7.3464999999999998</c:v>
                </c:pt>
                <c:pt idx="1370">
                  <c:v>7.3511499999999996</c:v>
                </c:pt>
                <c:pt idx="1371">
                  <c:v>7.3558000000000003</c:v>
                </c:pt>
                <c:pt idx="1372">
                  <c:v>7.3604500000000002</c:v>
                </c:pt>
                <c:pt idx="1373">
                  <c:v>7.3651</c:v>
                </c:pt>
                <c:pt idx="1374">
                  <c:v>7.3697499999999998</c:v>
                </c:pt>
                <c:pt idx="1375">
                  <c:v>7.3743999999999996</c:v>
                </c:pt>
                <c:pt idx="1376">
                  <c:v>7.3790500000000003</c:v>
                </c:pt>
                <c:pt idx="1377">
                  <c:v>7.3837000000000002</c:v>
                </c:pt>
                <c:pt idx="1378">
                  <c:v>7.38835</c:v>
                </c:pt>
                <c:pt idx="1379">
                  <c:v>7.3929999999999998</c:v>
                </c:pt>
                <c:pt idx="1380">
                  <c:v>7.4045500000000004</c:v>
                </c:pt>
                <c:pt idx="1381">
                  <c:v>7.4090999999999996</c:v>
                </c:pt>
                <c:pt idx="1382">
                  <c:v>7.4136499999999996</c:v>
                </c:pt>
                <c:pt idx="1383">
                  <c:v>7.4181999999999997</c:v>
                </c:pt>
                <c:pt idx="1384">
                  <c:v>7.4227499999999997</c:v>
                </c:pt>
                <c:pt idx="1385">
                  <c:v>7.4272999999999998</c:v>
                </c:pt>
                <c:pt idx="1386">
                  <c:v>7.4318499999999998</c:v>
                </c:pt>
                <c:pt idx="1387">
                  <c:v>7.4363999999999999</c:v>
                </c:pt>
                <c:pt idx="1388">
                  <c:v>7.44095</c:v>
                </c:pt>
                <c:pt idx="1389">
                  <c:v>7.4455</c:v>
                </c:pt>
                <c:pt idx="1390">
                  <c:v>7.4500500000000001</c:v>
                </c:pt>
                <c:pt idx="1391">
                  <c:v>7.4546000000000001</c:v>
                </c:pt>
                <c:pt idx="1392">
                  <c:v>7.4591500000000002</c:v>
                </c:pt>
                <c:pt idx="1393">
                  <c:v>7.4637000000000002</c:v>
                </c:pt>
                <c:pt idx="1394">
                  <c:v>7.4682500000000003</c:v>
                </c:pt>
                <c:pt idx="1395">
                  <c:v>7.4728000000000003</c:v>
                </c:pt>
                <c:pt idx="1396">
                  <c:v>7.4773500000000004</c:v>
                </c:pt>
                <c:pt idx="1397">
                  <c:v>7.4819000000000004</c:v>
                </c:pt>
                <c:pt idx="1398">
                  <c:v>7.4864499999999996</c:v>
                </c:pt>
                <c:pt idx="1399">
                  <c:v>7.4909999999999997</c:v>
                </c:pt>
                <c:pt idx="1400">
                  <c:v>7.5046499999999998</c:v>
                </c:pt>
                <c:pt idx="1401">
                  <c:v>7.5092999999999996</c:v>
                </c:pt>
                <c:pt idx="1402">
                  <c:v>7.5139500000000004</c:v>
                </c:pt>
                <c:pt idx="1403">
                  <c:v>7.5186000000000002</c:v>
                </c:pt>
                <c:pt idx="1404">
                  <c:v>7.52325</c:v>
                </c:pt>
                <c:pt idx="1405">
                  <c:v>7.5278999999999998</c:v>
                </c:pt>
                <c:pt idx="1406">
                  <c:v>7.5325499999999996</c:v>
                </c:pt>
                <c:pt idx="1407">
                  <c:v>7.5372000000000003</c:v>
                </c:pt>
                <c:pt idx="1408">
                  <c:v>7.5418500000000002</c:v>
                </c:pt>
                <c:pt idx="1409">
                  <c:v>7.5465</c:v>
                </c:pt>
                <c:pt idx="1410">
                  <c:v>7.5511499999999998</c:v>
                </c:pt>
                <c:pt idx="1411">
                  <c:v>7.5557999999999996</c:v>
                </c:pt>
                <c:pt idx="1412">
                  <c:v>7.5604500000000003</c:v>
                </c:pt>
                <c:pt idx="1413">
                  <c:v>7.5651000000000002</c:v>
                </c:pt>
                <c:pt idx="1414">
                  <c:v>7.56975</c:v>
                </c:pt>
                <c:pt idx="1415">
                  <c:v>7.5743999999999998</c:v>
                </c:pt>
                <c:pt idx="1416">
                  <c:v>7.5790499999999996</c:v>
                </c:pt>
                <c:pt idx="1417">
                  <c:v>7.5837000000000003</c:v>
                </c:pt>
                <c:pt idx="1418">
                  <c:v>7.5883500000000002</c:v>
                </c:pt>
                <c:pt idx="1419">
                  <c:v>7.593</c:v>
                </c:pt>
                <c:pt idx="1420">
                  <c:v>7.6045999999999996</c:v>
                </c:pt>
                <c:pt idx="1421">
                  <c:v>7.6092000000000004</c:v>
                </c:pt>
                <c:pt idx="1422">
                  <c:v>7.6138000000000003</c:v>
                </c:pt>
                <c:pt idx="1423">
                  <c:v>7.6184000000000003</c:v>
                </c:pt>
                <c:pt idx="1424">
                  <c:v>7.6230000000000002</c:v>
                </c:pt>
                <c:pt idx="1425">
                  <c:v>7.6276000000000002</c:v>
                </c:pt>
                <c:pt idx="1426">
                  <c:v>7.6322000000000001</c:v>
                </c:pt>
                <c:pt idx="1427">
                  <c:v>7.6368</c:v>
                </c:pt>
                <c:pt idx="1428">
                  <c:v>7.6414</c:v>
                </c:pt>
                <c:pt idx="1429">
                  <c:v>7.6459999999999999</c:v>
                </c:pt>
                <c:pt idx="1430">
                  <c:v>7.6505999999999998</c:v>
                </c:pt>
                <c:pt idx="1431">
                  <c:v>7.6551999999999998</c:v>
                </c:pt>
                <c:pt idx="1432">
                  <c:v>7.6597999999999997</c:v>
                </c:pt>
                <c:pt idx="1433">
                  <c:v>7.6643999999999997</c:v>
                </c:pt>
                <c:pt idx="1434">
                  <c:v>7.6689999999999996</c:v>
                </c:pt>
                <c:pt idx="1435">
                  <c:v>7.6736000000000004</c:v>
                </c:pt>
                <c:pt idx="1436">
                  <c:v>7.6782000000000004</c:v>
                </c:pt>
                <c:pt idx="1437">
                  <c:v>7.6828000000000003</c:v>
                </c:pt>
                <c:pt idx="1438">
                  <c:v>7.6874000000000002</c:v>
                </c:pt>
                <c:pt idx="1439">
                  <c:v>7.6920000000000002</c:v>
                </c:pt>
                <c:pt idx="1440">
                  <c:v>7.7049000000000003</c:v>
                </c:pt>
                <c:pt idx="1441">
                  <c:v>7.7098000000000004</c:v>
                </c:pt>
                <c:pt idx="1442">
                  <c:v>7.7146999999999997</c:v>
                </c:pt>
                <c:pt idx="1443">
                  <c:v>7.7195999999999998</c:v>
                </c:pt>
                <c:pt idx="1444">
                  <c:v>7.7244999999999999</c:v>
                </c:pt>
                <c:pt idx="1445">
                  <c:v>7.7294</c:v>
                </c:pt>
                <c:pt idx="1446">
                  <c:v>7.7343000000000002</c:v>
                </c:pt>
                <c:pt idx="1447">
                  <c:v>7.7392000000000003</c:v>
                </c:pt>
                <c:pt idx="1448">
                  <c:v>7.7441000000000004</c:v>
                </c:pt>
                <c:pt idx="1449">
                  <c:v>7.7489999999999997</c:v>
                </c:pt>
                <c:pt idx="1450">
                  <c:v>7.7538999999999998</c:v>
                </c:pt>
                <c:pt idx="1451">
                  <c:v>7.7587999999999999</c:v>
                </c:pt>
                <c:pt idx="1452">
                  <c:v>7.7637</c:v>
                </c:pt>
                <c:pt idx="1453">
                  <c:v>7.7686000000000002</c:v>
                </c:pt>
                <c:pt idx="1454">
                  <c:v>7.7735000000000003</c:v>
                </c:pt>
                <c:pt idx="1455">
                  <c:v>7.7784000000000004</c:v>
                </c:pt>
                <c:pt idx="1456">
                  <c:v>7.7832999999999997</c:v>
                </c:pt>
                <c:pt idx="1457">
                  <c:v>7.7881999999999998</c:v>
                </c:pt>
                <c:pt idx="1458">
                  <c:v>7.7930999999999999</c:v>
                </c:pt>
                <c:pt idx="1459">
                  <c:v>7.798</c:v>
                </c:pt>
                <c:pt idx="1460">
                  <c:v>7.8046499999999996</c:v>
                </c:pt>
                <c:pt idx="1461">
                  <c:v>7.8093000000000004</c:v>
                </c:pt>
                <c:pt idx="1462">
                  <c:v>7.8139500000000002</c:v>
                </c:pt>
                <c:pt idx="1463">
                  <c:v>7.8186</c:v>
                </c:pt>
                <c:pt idx="1464">
                  <c:v>7.8232499999999998</c:v>
                </c:pt>
                <c:pt idx="1465">
                  <c:v>7.8278999999999996</c:v>
                </c:pt>
                <c:pt idx="1466">
                  <c:v>7.8325500000000003</c:v>
                </c:pt>
                <c:pt idx="1467">
                  <c:v>7.8372000000000002</c:v>
                </c:pt>
                <c:pt idx="1468">
                  <c:v>7.84185</c:v>
                </c:pt>
                <c:pt idx="1469">
                  <c:v>7.8464999999999998</c:v>
                </c:pt>
                <c:pt idx="1470">
                  <c:v>7.8511499999999996</c:v>
                </c:pt>
                <c:pt idx="1471">
                  <c:v>7.8558000000000003</c:v>
                </c:pt>
                <c:pt idx="1472">
                  <c:v>7.8604500000000002</c:v>
                </c:pt>
                <c:pt idx="1473">
                  <c:v>7.8651</c:v>
                </c:pt>
                <c:pt idx="1474">
                  <c:v>7.8697499999999998</c:v>
                </c:pt>
                <c:pt idx="1475">
                  <c:v>7.8743999999999996</c:v>
                </c:pt>
                <c:pt idx="1476">
                  <c:v>7.8790500000000003</c:v>
                </c:pt>
                <c:pt idx="1477">
                  <c:v>7.8837000000000002</c:v>
                </c:pt>
                <c:pt idx="1478">
                  <c:v>7.88835</c:v>
                </c:pt>
                <c:pt idx="1479">
                  <c:v>7.8929999999999998</c:v>
                </c:pt>
                <c:pt idx="1480">
                  <c:v>7.9045500000000004</c:v>
                </c:pt>
                <c:pt idx="1481">
                  <c:v>7.9090999999999996</c:v>
                </c:pt>
                <c:pt idx="1482">
                  <c:v>7.9136499999999996</c:v>
                </c:pt>
                <c:pt idx="1483">
                  <c:v>7.9181999999999997</c:v>
                </c:pt>
                <c:pt idx="1484">
                  <c:v>7.9227499999999997</c:v>
                </c:pt>
                <c:pt idx="1485">
                  <c:v>7.9272999999999998</c:v>
                </c:pt>
                <c:pt idx="1486">
                  <c:v>7.9318499999999998</c:v>
                </c:pt>
                <c:pt idx="1487">
                  <c:v>7.9363999999999999</c:v>
                </c:pt>
                <c:pt idx="1488">
                  <c:v>7.94095</c:v>
                </c:pt>
                <c:pt idx="1489">
                  <c:v>7.9455</c:v>
                </c:pt>
                <c:pt idx="1490">
                  <c:v>7.9500500000000001</c:v>
                </c:pt>
                <c:pt idx="1491">
                  <c:v>7.9546000000000001</c:v>
                </c:pt>
                <c:pt idx="1492">
                  <c:v>7.9591500000000002</c:v>
                </c:pt>
                <c:pt idx="1493">
                  <c:v>7.9637000000000002</c:v>
                </c:pt>
                <c:pt idx="1494">
                  <c:v>7.9682500000000003</c:v>
                </c:pt>
                <c:pt idx="1495">
                  <c:v>7.9728000000000003</c:v>
                </c:pt>
                <c:pt idx="1496">
                  <c:v>7.9773500000000004</c:v>
                </c:pt>
                <c:pt idx="1497">
                  <c:v>7.9819000000000004</c:v>
                </c:pt>
                <c:pt idx="1498">
                  <c:v>7.9864499999999996</c:v>
                </c:pt>
                <c:pt idx="1499">
                  <c:v>7.9909999999999997</c:v>
                </c:pt>
                <c:pt idx="1500">
                  <c:v>8.0046499999999998</c:v>
                </c:pt>
                <c:pt idx="1501">
                  <c:v>8.0092999999999996</c:v>
                </c:pt>
                <c:pt idx="1502">
                  <c:v>8.0139499999999995</c:v>
                </c:pt>
                <c:pt idx="1503">
                  <c:v>8.0185999999999993</c:v>
                </c:pt>
                <c:pt idx="1504">
                  <c:v>8.0232500000000009</c:v>
                </c:pt>
                <c:pt idx="1505">
                  <c:v>8.0279000000000007</c:v>
                </c:pt>
                <c:pt idx="1506">
                  <c:v>8.0325500000000005</c:v>
                </c:pt>
                <c:pt idx="1507">
                  <c:v>8.0372000000000003</c:v>
                </c:pt>
                <c:pt idx="1508">
                  <c:v>8.0418500000000002</c:v>
                </c:pt>
                <c:pt idx="1509">
                  <c:v>8.0465</c:v>
                </c:pt>
                <c:pt idx="1510">
                  <c:v>8.0511499999999998</c:v>
                </c:pt>
                <c:pt idx="1511">
                  <c:v>8.0557999999999996</c:v>
                </c:pt>
                <c:pt idx="1512">
                  <c:v>8.0604499999999994</c:v>
                </c:pt>
                <c:pt idx="1513">
                  <c:v>8.0650999999999993</c:v>
                </c:pt>
                <c:pt idx="1514">
                  <c:v>8.0697500000000009</c:v>
                </c:pt>
                <c:pt idx="1515">
                  <c:v>8.0744000000000007</c:v>
                </c:pt>
                <c:pt idx="1516">
                  <c:v>8.0790500000000005</c:v>
                </c:pt>
                <c:pt idx="1517">
                  <c:v>8.0837000000000003</c:v>
                </c:pt>
                <c:pt idx="1518">
                  <c:v>8.0883500000000002</c:v>
                </c:pt>
                <c:pt idx="1519">
                  <c:v>8.093</c:v>
                </c:pt>
                <c:pt idx="1520">
                  <c:v>8.1045999999999996</c:v>
                </c:pt>
                <c:pt idx="1521">
                  <c:v>8.1091999999999995</c:v>
                </c:pt>
                <c:pt idx="1522">
                  <c:v>8.1137999999999995</c:v>
                </c:pt>
                <c:pt idx="1523">
                  <c:v>8.1183999999999994</c:v>
                </c:pt>
                <c:pt idx="1524">
                  <c:v>8.1229999999999993</c:v>
                </c:pt>
                <c:pt idx="1525">
                  <c:v>8.1275999999999993</c:v>
                </c:pt>
                <c:pt idx="1526">
                  <c:v>8.1321999999999992</c:v>
                </c:pt>
                <c:pt idx="1527">
                  <c:v>8.1367999999999991</c:v>
                </c:pt>
                <c:pt idx="1528">
                  <c:v>8.1414000000000009</c:v>
                </c:pt>
                <c:pt idx="1529">
                  <c:v>8.1460000000000008</c:v>
                </c:pt>
                <c:pt idx="1530">
                  <c:v>8.1506000000000007</c:v>
                </c:pt>
                <c:pt idx="1531">
                  <c:v>8.1552000000000007</c:v>
                </c:pt>
                <c:pt idx="1532">
                  <c:v>8.1598000000000006</c:v>
                </c:pt>
                <c:pt idx="1533">
                  <c:v>8.1644000000000005</c:v>
                </c:pt>
                <c:pt idx="1534">
                  <c:v>8.1690000000000005</c:v>
                </c:pt>
                <c:pt idx="1535">
                  <c:v>8.1736000000000004</c:v>
                </c:pt>
                <c:pt idx="1536">
                  <c:v>8.1782000000000004</c:v>
                </c:pt>
                <c:pt idx="1537">
                  <c:v>8.1828000000000003</c:v>
                </c:pt>
                <c:pt idx="1538">
                  <c:v>8.1874000000000002</c:v>
                </c:pt>
                <c:pt idx="1539">
                  <c:v>8.1920000000000002</c:v>
                </c:pt>
                <c:pt idx="1540">
                  <c:v>8.2047000000000008</c:v>
                </c:pt>
                <c:pt idx="1541">
                  <c:v>8.2094000000000005</c:v>
                </c:pt>
                <c:pt idx="1542">
                  <c:v>8.2141000000000002</c:v>
                </c:pt>
                <c:pt idx="1543">
                  <c:v>8.2187999999999999</c:v>
                </c:pt>
                <c:pt idx="1544">
                  <c:v>8.2234999999999996</c:v>
                </c:pt>
                <c:pt idx="1545">
                  <c:v>8.2281999999999993</c:v>
                </c:pt>
                <c:pt idx="1546">
                  <c:v>8.2329000000000008</c:v>
                </c:pt>
                <c:pt idx="1547">
                  <c:v>8.2376000000000005</c:v>
                </c:pt>
                <c:pt idx="1548">
                  <c:v>8.2423000000000002</c:v>
                </c:pt>
                <c:pt idx="1549">
                  <c:v>8.2469999999999999</c:v>
                </c:pt>
                <c:pt idx="1550">
                  <c:v>8.2516999999999996</c:v>
                </c:pt>
                <c:pt idx="1551">
                  <c:v>8.2563999999999993</c:v>
                </c:pt>
                <c:pt idx="1552">
                  <c:v>8.2611000000000008</c:v>
                </c:pt>
                <c:pt idx="1553">
                  <c:v>8.2658000000000005</c:v>
                </c:pt>
                <c:pt idx="1554">
                  <c:v>8.2705000000000002</c:v>
                </c:pt>
                <c:pt idx="1555">
                  <c:v>8.2751999999999999</c:v>
                </c:pt>
                <c:pt idx="1556">
                  <c:v>8.2798999999999996</c:v>
                </c:pt>
                <c:pt idx="1557">
                  <c:v>8.2845999999999993</c:v>
                </c:pt>
                <c:pt idx="1558">
                  <c:v>8.2893000000000008</c:v>
                </c:pt>
                <c:pt idx="1559">
                  <c:v>8.2940000000000005</c:v>
                </c:pt>
                <c:pt idx="1560">
                  <c:v>8.3046000000000006</c:v>
                </c:pt>
                <c:pt idx="1561">
                  <c:v>8.3092000000000006</c:v>
                </c:pt>
                <c:pt idx="1562">
                  <c:v>8.3138000000000005</c:v>
                </c:pt>
                <c:pt idx="1563">
                  <c:v>8.3184000000000005</c:v>
                </c:pt>
                <c:pt idx="1564">
                  <c:v>8.3230000000000004</c:v>
                </c:pt>
                <c:pt idx="1565">
                  <c:v>8.3276000000000003</c:v>
                </c:pt>
                <c:pt idx="1566">
                  <c:v>8.3322000000000003</c:v>
                </c:pt>
                <c:pt idx="1567">
                  <c:v>8.3368000000000002</c:v>
                </c:pt>
                <c:pt idx="1568">
                  <c:v>8.3414000000000001</c:v>
                </c:pt>
                <c:pt idx="1569">
                  <c:v>8.3460000000000001</c:v>
                </c:pt>
                <c:pt idx="1570">
                  <c:v>8.3506</c:v>
                </c:pt>
                <c:pt idx="1571">
                  <c:v>8.3552</c:v>
                </c:pt>
                <c:pt idx="1572">
                  <c:v>8.3597999999999999</c:v>
                </c:pt>
                <c:pt idx="1573">
                  <c:v>8.3643999999999998</c:v>
                </c:pt>
                <c:pt idx="1574">
                  <c:v>8.3689999999999998</c:v>
                </c:pt>
                <c:pt idx="1575">
                  <c:v>8.3735999999999997</c:v>
                </c:pt>
                <c:pt idx="1576">
                  <c:v>8.3781999999999996</c:v>
                </c:pt>
                <c:pt idx="1577">
                  <c:v>8.3827999999999996</c:v>
                </c:pt>
                <c:pt idx="1578">
                  <c:v>8.3873999999999995</c:v>
                </c:pt>
                <c:pt idx="1579">
                  <c:v>8.3919999999999995</c:v>
                </c:pt>
                <c:pt idx="1580">
                  <c:v>8.4</c:v>
                </c:pt>
                <c:pt idx="1581">
                  <c:v>8.4</c:v>
                </c:pt>
                <c:pt idx="1582">
                  <c:v>8.4052105299999997</c:v>
                </c:pt>
                <c:pt idx="1583">
                  <c:v>8.4104210500000001</c:v>
                </c:pt>
                <c:pt idx="1584">
                  <c:v>8.4156315799999994</c:v>
                </c:pt>
                <c:pt idx="1585">
                  <c:v>8.4208421100000006</c:v>
                </c:pt>
                <c:pt idx="1586">
                  <c:v>8.4260526299999992</c:v>
                </c:pt>
                <c:pt idx="1587">
                  <c:v>8.4312631600000003</c:v>
                </c:pt>
                <c:pt idx="1588">
                  <c:v>8.4364736800000006</c:v>
                </c:pt>
                <c:pt idx="1589">
                  <c:v>8.44168421</c:v>
                </c:pt>
                <c:pt idx="1590">
                  <c:v>8.4468947399999994</c:v>
                </c:pt>
                <c:pt idx="1591">
                  <c:v>8.4521052599999997</c:v>
                </c:pt>
                <c:pt idx="1592">
                  <c:v>8.4573157899999991</c:v>
                </c:pt>
                <c:pt idx="1593">
                  <c:v>8.4625263200000003</c:v>
                </c:pt>
                <c:pt idx="1594">
                  <c:v>8.4677368400000006</c:v>
                </c:pt>
                <c:pt idx="1595">
                  <c:v>8.47294737</c:v>
                </c:pt>
                <c:pt idx="1596">
                  <c:v>8.4781578900000003</c:v>
                </c:pt>
                <c:pt idx="1597">
                  <c:v>8.4833684199999997</c:v>
                </c:pt>
                <c:pt idx="1598">
                  <c:v>8.4885789500000008</c:v>
                </c:pt>
                <c:pt idx="1599">
                  <c:v>8.4937894699999994</c:v>
                </c:pt>
                <c:pt idx="1600">
                  <c:v>8.4990000000000006</c:v>
                </c:pt>
                <c:pt idx="1601">
                  <c:v>8.5048947399999992</c:v>
                </c:pt>
                <c:pt idx="1602">
                  <c:v>8.5097894699999994</c:v>
                </c:pt>
                <c:pt idx="1603">
                  <c:v>8.5146842100000004</c:v>
                </c:pt>
                <c:pt idx="1604">
                  <c:v>8.5195789499999997</c:v>
                </c:pt>
                <c:pt idx="1605">
                  <c:v>8.5244736799999998</c:v>
                </c:pt>
                <c:pt idx="1606">
                  <c:v>8.5293684200000008</c:v>
                </c:pt>
                <c:pt idx="1607">
                  <c:v>8.5342631600000001</c:v>
                </c:pt>
                <c:pt idx="1608">
                  <c:v>8.5391578900000003</c:v>
                </c:pt>
                <c:pt idx="1609">
                  <c:v>8.5440526299999995</c:v>
                </c:pt>
                <c:pt idx="1610">
                  <c:v>8.5489473700000005</c:v>
                </c:pt>
                <c:pt idx="1611">
                  <c:v>8.5538421099999997</c:v>
                </c:pt>
                <c:pt idx="1612">
                  <c:v>8.5587368399999999</c:v>
                </c:pt>
                <c:pt idx="1613">
                  <c:v>8.5636315799999991</c:v>
                </c:pt>
                <c:pt idx="1614">
                  <c:v>8.5685263200000001</c:v>
                </c:pt>
                <c:pt idx="1615">
                  <c:v>8.5734210500000003</c:v>
                </c:pt>
                <c:pt idx="1616">
                  <c:v>8.5783157899999996</c:v>
                </c:pt>
                <c:pt idx="1617">
                  <c:v>8.5832105300000006</c:v>
                </c:pt>
                <c:pt idx="1618">
                  <c:v>8.5881052600000007</c:v>
                </c:pt>
                <c:pt idx="1619">
                  <c:v>8.593</c:v>
                </c:pt>
                <c:pt idx="1620">
                  <c:v>8.6045999999999996</c:v>
                </c:pt>
                <c:pt idx="1621">
                  <c:v>8.6091999999999995</c:v>
                </c:pt>
                <c:pt idx="1622">
                  <c:v>8.6137999999999995</c:v>
                </c:pt>
                <c:pt idx="1623">
                  <c:v>8.6183999999999994</c:v>
                </c:pt>
                <c:pt idx="1624">
                  <c:v>8.6229999999999993</c:v>
                </c:pt>
                <c:pt idx="1625">
                  <c:v>8.6275999999999993</c:v>
                </c:pt>
                <c:pt idx="1626">
                  <c:v>8.6321999999999992</c:v>
                </c:pt>
                <c:pt idx="1627">
                  <c:v>8.6367999999999991</c:v>
                </c:pt>
                <c:pt idx="1628">
                  <c:v>8.6414000000000009</c:v>
                </c:pt>
                <c:pt idx="1629">
                  <c:v>8.6460000000000008</c:v>
                </c:pt>
                <c:pt idx="1630">
                  <c:v>8.6506000000000007</c:v>
                </c:pt>
                <c:pt idx="1631">
                  <c:v>8.6552000000000007</c:v>
                </c:pt>
                <c:pt idx="1632">
                  <c:v>8.6598000000000006</c:v>
                </c:pt>
                <c:pt idx="1633">
                  <c:v>8.6644000000000005</c:v>
                </c:pt>
                <c:pt idx="1634">
                  <c:v>8.6690000000000005</c:v>
                </c:pt>
                <c:pt idx="1635">
                  <c:v>8.6736000000000004</c:v>
                </c:pt>
                <c:pt idx="1636">
                  <c:v>8.6782000000000004</c:v>
                </c:pt>
                <c:pt idx="1637">
                  <c:v>8.6828000000000003</c:v>
                </c:pt>
                <c:pt idx="1638">
                  <c:v>8.6874000000000002</c:v>
                </c:pt>
                <c:pt idx="1639">
                  <c:v>8.6920000000000002</c:v>
                </c:pt>
                <c:pt idx="1640">
                  <c:v>8.6999999999999993</c:v>
                </c:pt>
                <c:pt idx="1641">
                  <c:v>8.7048947400000003</c:v>
                </c:pt>
                <c:pt idx="1642">
                  <c:v>8.7097894700000005</c:v>
                </c:pt>
                <c:pt idx="1643">
                  <c:v>8.7146842099999997</c:v>
                </c:pt>
                <c:pt idx="1644">
                  <c:v>8.7195789500000007</c:v>
                </c:pt>
                <c:pt idx="1645">
                  <c:v>8.7244736799999991</c:v>
                </c:pt>
                <c:pt idx="1646">
                  <c:v>8.7293684200000001</c:v>
                </c:pt>
                <c:pt idx="1647">
                  <c:v>8.7342631599999994</c:v>
                </c:pt>
                <c:pt idx="1648">
                  <c:v>8.7391578899999995</c:v>
                </c:pt>
                <c:pt idx="1649">
                  <c:v>8.7440526300000005</c:v>
                </c:pt>
                <c:pt idx="1650">
                  <c:v>8.7489473699999998</c:v>
                </c:pt>
                <c:pt idx="1651">
                  <c:v>8.7538421100000008</c:v>
                </c:pt>
                <c:pt idx="1652">
                  <c:v>8.7587368399999992</c:v>
                </c:pt>
                <c:pt idx="1653">
                  <c:v>8.7636315800000002</c:v>
                </c:pt>
                <c:pt idx="1654">
                  <c:v>8.7685263199999994</c:v>
                </c:pt>
                <c:pt idx="1655">
                  <c:v>8.7734210499999996</c:v>
                </c:pt>
                <c:pt idx="1656">
                  <c:v>8.7783157900000006</c:v>
                </c:pt>
                <c:pt idx="1657">
                  <c:v>8.7832105299999998</c:v>
                </c:pt>
                <c:pt idx="1658">
                  <c:v>8.78810526</c:v>
                </c:pt>
                <c:pt idx="1659">
                  <c:v>8.7929999999999993</c:v>
                </c:pt>
                <c:pt idx="1660">
                  <c:v>8.8046000000000006</c:v>
                </c:pt>
                <c:pt idx="1661">
                  <c:v>8.8092000000000006</c:v>
                </c:pt>
                <c:pt idx="1662">
                  <c:v>8.8138000000000005</c:v>
                </c:pt>
                <c:pt idx="1663">
                  <c:v>8.8184000000000005</c:v>
                </c:pt>
                <c:pt idx="1664">
                  <c:v>8.8230000000000004</c:v>
                </c:pt>
                <c:pt idx="1665">
                  <c:v>8.8276000000000003</c:v>
                </c:pt>
                <c:pt idx="1666">
                  <c:v>8.8322000000000003</c:v>
                </c:pt>
                <c:pt idx="1667">
                  <c:v>8.8368000000000002</c:v>
                </c:pt>
                <c:pt idx="1668">
                  <c:v>8.8414000000000001</c:v>
                </c:pt>
                <c:pt idx="1669">
                  <c:v>8.8460000000000001</c:v>
                </c:pt>
                <c:pt idx="1670">
                  <c:v>8.8506</c:v>
                </c:pt>
                <c:pt idx="1671">
                  <c:v>8.8552</c:v>
                </c:pt>
                <c:pt idx="1672">
                  <c:v>8.8597999999999999</c:v>
                </c:pt>
                <c:pt idx="1673">
                  <c:v>8.8643999999999998</c:v>
                </c:pt>
                <c:pt idx="1674">
                  <c:v>8.8689999999999998</c:v>
                </c:pt>
                <c:pt idx="1675">
                  <c:v>8.8735999999999997</c:v>
                </c:pt>
                <c:pt idx="1676">
                  <c:v>8.8781999999999996</c:v>
                </c:pt>
                <c:pt idx="1677">
                  <c:v>8.8827999999999996</c:v>
                </c:pt>
                <c:pt idx="1678">
                  <c:v>8.8873999999999995</c:v>
                </c:pt>
                <c:pt idx="1679">
                  <c:v>8.8919999999999995</c:v>
                </c:pt>
                <c:pt idx="1680">
                  <c:v>8.9</c:v>
                </c:pt>
                <c:pt idx="1681">
                  <c:v>8.9047894700000008</c:v>
                </c:pt>
                <c:pt idx="1682">
                  <c:v>8.9095789500000002</c:v>
                </c:pt>
                <c:pt idx="1683">
                  <c:v>8.9143684200000006</c:v>
                </c:pt>
                <c:pt idx="1684">
                  <c:v>8.9191578899999993</c:v>
                </c:pt>
                <c:pt idx="1685">
                  <c:v>8.9239473700000005</c:v>
                </c:pt>
                <c:pt idx="1686">
                  <c:v>8.9287368399999991</c:v>
                </c:pt>
                <c:pt idx="1687">
                  <c:v>8.9335263200000004</c:v>
                </c:pt>
                <c:pt idx="1688">
                  <c:v>8.9383157900000008</c:v>
                </c:pt>
                <c:pt idx="1689">
                  <c:v>8.9431052599999994</c:v>
                </c:pt>
                <c:pt idx="1690">
                  <c:v>8.9478947400000006</c:v>
                </c:pt>
                <c:pt idx="1691">
                  <c:v>8.9526842099999993</c:v>
                </c:pt>
                <c:pt idx="1692">
                  <c:v>8.9574736799999997</c:v>
                </c:pt>
                <c:pt idx="1693">
                  <c:v>8.9622631599999991</c:v>
                </c:pt>
                <c:pt idx="1694">
                  <c:v>8.9670526299999995</c:v>
                </c:pt>
                <c:pt idx="1695">
                  <c:v>8.9718421100000008</c:v>
                </c:pt>
                <c:pt idx="1696">
                  <c:v>8.9766315799999994</c:v>
                </c:pt>
                <c:pt idx="1697">
                  <c:v>8.9814210499999998</c:v>
                </c:pt>
                <c:pt idx="1698">
                  <c:v>8.9862105299999993</c:v>
                </c:pt>
                <c:pt idx="1699">
                  <c:v>8.9909999999999997</c:v>
                </c:pt>
                <c:pt idx="1700">
                  <c:v>9.0045999999999999</c:v>
                </c:pt>
                <c:pt idx="1701">
                  <c:v>9.0091999999999999</c:v>
                </c:pt>
                <c:pt idx="1702">
                  <c:v>9.0137999999999998</c:v>
                </c:pt>
                <c:pt idx="1703">
                  <c:v>9.0183999999999997</c:v>
                </c:pt>
                <c:pt idx="1704">
                  <c:v>9.0229999999999997</c:v>
                </c:pt>
                <c:pt idx="1705">
                  <c:v>9.0275999999999996</c:v>
                </c:pt>
                <c:pt idx="1706">
                  <c:v>9.0321999999999996</c:v>
                </c:pt>
                <c:pt idx="1707">
                  <c:v>9.0367999999999995</c:v>
                </c:pt>
                <c:pt idx="1708">
                  <c:v>9.0413999999999994</c:v>
                </c:pt>
                <c:pt idx="1709">
                  <c:v>9.0459999999999994</c:v>
                </c:pt>
                <c:pt idx="1710">
                  <c:v>9.0505999999999993</c:v>
                </c:pt>
                <c:pt idx="1711">
                  <c:v>9.0551999999999992</c:v>
                </c:pt>
                <c:pt idx="1712">
                  <c:v>9.0597999999999992</c:v>
                </c:pt>
                <c:pt idx="1713">
                  <c:v>9.0643999999999991</c:v>
                </c:pt>
                <c:pt idx="1714">
                  <c:v>9.0690000000000008</c:v>
                </c:pt>
                <c:pt idx="1715">
                  <c:v>9.0736000000000008</c:v>
                </c:pt>
                <c:pt idx="1716">
                  <c:v>9.0782000000000007</c:v>
                </c:pt>
                <c:pt idx="1717">
                  <c:v>9.0828000000000007</c:v>
                </c:pt>
                <c:pt idx="1718">
                  <c:v>9.0874000000000006</c:v>
                </c:pt>
                <c:pt idx="1719">
                  <c:v>9.0920000000000005</c:v>
                </c:pt>
                <c:pt idx="1720">
                  <c:v>9.1047142900000004</c:v>
                </c:pt>
                <c:pt idx="1721">
                  <c:v>9.1094285700000004</c:v>
                </c:pt>
                <c:pt idx="1722">
                  <c:v>9.1141428599999994</c:v>
                </c:pt>
                <c:pt idx="1723">
                  <c:v>9.1188571399999994</c:v>
                </c:pt>
                <c:pt idx="1724">
                  <c:v>9.1235714300000001</c:v>
                </c:pt>
                <c:pt idx="1725">
                  <c:v>9.1282857100000001</c:v>
                </c:pt>
                <c:pt idx="1726">
                  <c:v>9.1329999999999991</c:v>
                </c:pt>
                <c:pt idx="1727">
                  <c:v>9.1377142899999999</c:v>
                </c:pt>
                <c:pt idx="1728">
                  <c:v>9.1424285699999999</c:v>
                </c:pt>
                <c:pt idx="1729">
                  <c:v>9.1471428600000007</c:v>
                </c:pt>
                <c:pt idx="1730">
                  <c:v>9.1518571400000006</c:v>
                </c:pt>
                <c:pt idx="1731">
                  <c:v>9.1565714299999996</c:v>
                </c:pt>
                <c:pt idx="1732">
                  <c:v>9.1612857099999996</c:v>
                </c:pt>
                <c:pt idx="1733">
                  <c:v>9.1660000000000004</c:v>
                </c:pt>
                <c:pt idx="1734">
                  <c:v>9.1707142899999994</c:v>
                </c:pt>
                <c:pt idx="1735">
                  <c:v>9.1754285699999993</c:v>
                </c:pt>
                <c:pt idx="1736">
                  <c:v>9.1801428600000001</c:v>
                </c:pt>
                <c:pt idx="1737">
                  <c:v>9.1848571400000001</c:v>
                </c:pt>
                <c:pt idx="1738">
                  <c:v>9.1895714300000009</c:v>
                </c:pt>
                <c:pt idx="1739">
                  <c:v>9.1942857100000008</c:v>
                </c:pt>
                <c:pt idx="1740">
                  <c:v>9.1989999999999998</c:v>
                </c:pt>
                <c:pt idx="1741">
                  <c:v>9.2048947400000003</c:v>
                </c:pt>
                <c:pt idx="1742">
                  <c:v>9.2097894700000005</c:v>
                </c:pt>
                <c:pt idx="1743">
                  <c:v>9.2146842099999997</c:v>
                </c:pt>
                <c:pt idx="1744">
                  <c:v>9.2195789500000007</c:v>
                </c:pt>
                <c:pt idx="1745">
                  <c:v>9.2244736799999991</c:v>
                </c:pt>
                <c:pt idx="1746">
                  <c:v>9.2293684200000001</c:v>
                </c:pt>
                <c:pt idx="1747">
                  <c:v>9.2342631599999994</c:v>
                </c:pt>
                <c:pt idx="1748">
                  <c:v>9.2391578899999995</c:v>
                </c:pt>
                <c:pt idx="1749">
                  <c:v>9.2440526300000005</c:v>
                </c:pt>
                <c:pt idx="1750">
                  <c:v>9.2489473699999998</c:v>
                </c:pt>
                <c:pt idx="1751">
                  <c:v>9.2538421100000008</c:v>
                </c:pt>
                <c:pt idx="1752">
                  <c:v>9.2587368399999992</c:v>
                </c:pt>
                <c:pt idx="1753">
                  <c:v>9.2636315800000002</c:v>
                </c:pt>
                <c:pt idx="1754">
                  <c:v>9.2685263199999994</c:v>
                </c:pt>
                <c:pt idx="1755">
                  <c:v>9.2734210499999996</c:v>
                </c:pt>
                <c:pt idx="1756">
                  <c:v>9.2783157900000006</c:v>
                </c:pt>
                <c:pt idx="1757">
                  <c:v>9.2832105299999998</c:v>
                </c:pt>
                <c:pt idx="1758">
                  <c:v>9.28810526</c:v>
                </c:pt>
                <c:pt idx="1759">
                  <c:v>9.2929999999999993</c:v>
                </c:pt>
                <c:pt idx="1760">
                  <c:v>9.3046000000000006</c:v>
                </c:pt>
                <c:pt idx="1761">
                  <c:v>9.3092000000000006</c:v>
                </c:pt>
                <c:pt idx="1762">
                  <c:v>9.3138000000000005</c:v>
                </c:pt>
                <c:pt idx="1763">
                  <c:v>9.3184000000000005</c:v>
                </c:pt>
                <c:pt idx="1764">
                  <c:v>9.3230000000000004</c:v>
                </c:pt>
                <c:pt idx="1765">
                  <c:v>9.3276000000000003</c:v>
                </c:pt>
                <c:pt idx="1766">
                  <c:v>9.3322000000000003</c:v>
                </c:pt>
                <c:pt idx="1767">
                  <c:v>9.3368000000000002</c:v>
                </c:pt>
                <c:pt idx="1768">
                  <c:v>9.3414000000000001</c:v>
                </c:pt>
                <c:pt idx="1769">
                  <c:v>9.3460000000000001</c:v>
                </c:pt>
                <c:pt idx="1770">
                  <c:v>9.3506</c:v>
                </c:pt>
                <c:pt idx="1771">
                  <c:v>9.3552</c:v>
                </c:pt>
                <c:pt idx="1772">
                  <c:v>9.3597999999999999</c:v>
                </c:pt>
                <c:pt idx="1773">
                  <c:v>9.3643999999999998</c:v>
                </c:pt>
                <c:pt idx="1774">
                  <c:v>9.3689999999999998</c:v>
                </c:pt>
                <c:pt idx="1775">
                  <c:v>9.3735999999999997</c:v>
                </c:pt>
                <c:pt idx="1776">
                  <c:v>9.3781999999999996</c:v>
                </c:pt>
                <c:pt idx="1777">
                  <c:v>9.3827999999999996</c:v>
                </c:pt>
                <c:pt idx="1778">
                  <c:v>9.3873999999999995</c:v>
                </c:pt>
                <c:pt idx="1779">
                  <c:v>9.3919999999999995</c:v>
                </c:pt>
                <c:pt idx="1780">
                  <c:v>9.4</c:v>
                </c:pt>
                <c:pt idx="1781">
                  <c:v>9.4049473700000004</c:v>
                </c:pt>
                <c:pt idx="1782">
                  <c:v>9.4098947400000004</c:v>
                </c:pt>
                <c:pt idx="1783">
                  <c:v>9.4148421100000004</c:v>
                </c:pt>
                <c:pt idx="1784">
                  <c:v>9.4197894699999996</c:v>
                </c:pt>
                <c:pt idx="1785">
                  <c:v>9.4247368399999996</c:v>
                </c:pt>
                <c:pt idx="1786">
                  <c:v>9.4296842099999996</c:v>
                </c:pt>
                <c:pt idx="1787">
                  <c:v>9.4346315799999996</c:v>
                </c:pt>
                <c:pt idx="1788">
                  <c:v>9.4395789499999996</c:v>
                </c:pt>
                <c:pt idx="1789">
                  <c:v>9.4445263199999996</c:v>
                </c:pt>
                <c:pt idx="1790">
                  <c:v>9.4494736800000005</c:v>
                </c:pt>
                <c:pt idx="1791">
                  <c:v>9.4544210500000005</c:v>
                </c:pt>
                <c:pt idx="1792">
                  <c:v>9.4593684200000006</c:v>
                </c:pt>
                <c:pt idx="1793">
                  <c:v>9.4643157900000006</c:v>
                </c:pt>
                <c:pt idx="1794">
                  <c:v>9.4692631600000006</c:v>
                </c:pt>
                <c:pt idx="1795">
                  <c:v>9.4742105300000006</c:v>
                </c:pt>
                <c:pt idx="1796">
                  <c:v>9.4791578899999998</c:v>
                </c:pt>
                <c:pt idx="1797">
                  <c:v>9.4841052599999998</c:v>
                </c:pt>
                <c:pt idx="1798">
                  <c:v>9.4890526299999998</c:v>
                </c:pt>
                <c:pt idx="1799">
                  <c:v>9.4939999999999998</c:v>
                </c:pt>
                <c:pt idx="1800">
                  <c:v>9.5045999999999999</c:v>
                </c:pt>
                <c:pt idx="1801">
                  <c:v>9.5091999999999999</c:v>
                </c:pt>
                <c:pt idx="1802">
                  <c:v>9.5137999999999998</c:v>
                </c:pt>
                <c:pt idx="1803">
                  <c:v>9.5183999999999997</c:v>
                </c:pt>
                <c:pt idx="1804">
                  <c:v>9.5229999999999997</c:v>
                </c:pt>
                <c:pt idx="1805">
                  <c:v>9.5275999999999996</c:v>
                </c:pt>
                <c:pt idx="1806">
                  <c:v>9.5321999999999996</c:v>
                </c:pt>
                <c:pt idx="1807">
                  <c:v>9.5367999999999995</c:v>
                </c:pt>
                <c:pt idx="1808">
                  <c:v>9.5413999999999994</c:v>
                </c:pt>
                <c:pt idx="1809">
                  <c:v>9.5459999999999994</c:v>
                </c:pt>
                <c:pt idx="1810">
                  <c:v>9.5505999999999993</c:v>
                </c:pt>
                <c:pt idx="1811">
                  <c:v>9.5551999999999992</c:v>
                </c:pt>
                <c:pt idx="1812">
                  <c:v>9.5597999999999992</c:v>
                </c:pt>
                <c:pt idx="1813">
                  <c:v>9.5643999999999991</c:v>
                </c:pt>
                <c:pt idx="1814">
                  <c:v>9.5690000000000008</c:v>
                </c:pt>
                <c:pt idx="1815">
                  <c:v>9.5736000000000008</c:v>
                </c:pt>
                <c:pt idx="1816">
                  <c:v>9.5782000000000007</c:v>
                </c:pt>
                <c:pt idx="1817">
                  <c:v>9.5828000000000007</c:v>
                </c:pt>
                <c:pt idx="1818">
                  <c:v>9.5874000000000006</c:v>
                </c:pt>
                <c:pt idx="1819">
                  <c:v>9.5920000000000005</c:v>
                </c:pt>
                <c:pt idx="1820">
                  <c:v>9.6046999999999993</c:v>
                </c:pt>
                <c:pt idx="1821">
                  <c:v>9.6094000000000008</c:v>
                </c:pt>
                <c:pt idx="1822">
                  <c:v>9.6141000000000005</c:v>
                </c:pt>
                <c:pt idx="1823">
                  <c:v>9.6188000000000002</c:v>
                </c:pt>
                <c:pt idx="1824">
                  <c:v>9.6234999999999999</c:v>
                </c:pt>
                <c:pt idx="1825">
                  <c:v>9.6281999999999996</c:v>
                </c:pt>
                <c:pt idx="1826">
                  <c:v>9.6328999999999994</c:v>
                </c:pt>
                <c:pt idx="1827">
                  <c:v>9.6376000000000008</c:v>
                </c:pt>
                <c:pt idx="1828">
                  <c:v>9.6423000000000005</c:v>
                </c:pt>
                <c:pt idx="1829">
                  <c:v>9.6470000000000002</c:v>
                </c:pt>
                <c:pt idx="1830">
                  <c:v>9.6516999999999999</c:v>
                </c:pt>
                <c:pt idx="1831">
                  <c:v>9.6563999999999997</c:v>
                </c:pt>
                <c:pt idx="1832">
                  <c:v>9.6610999999999994</c:v>
                </c:pt>
                <c:pt idx="1833">
                  <c:v>9.6658000000000008</c:v>
                </c:pt>
                <c:pt idx="1834">
                  <c:v>9.6705000000000005</c:v>
                </c:pt>
                <c:pt idx="1835">
                  <c:v>9.6752000000000002</c:v>
                </c:pt>
                <c:pt idx="1836">
                  <c:v>9.6798999999999999</c:v>
                </c:pt>
                <c:pt idx="1837">
                  <c:v>9.6845999999999997</c:v>
                </c:pt>
                <c:pt idx="1838">
                  <c:v>9.6892999999999994</c:v>
                </c:pt>
                <c:pt idx="1839">
                  <c:v>9.6940000000000008</c:v>
                </c:pt>
                <c:pt idx="1840">
                  <c:v>9.7046500000000009</c:v>
                </c:pt>
                <c:pt idx="1841">
                  <c:v>9.7093000000000007</c:v>
                </c:pt>
                <c:pt idx="1842">
                  <c:v>9.7139500000000005</c:v>
                </c:pt>
                <c:pt idx="1843">
                  <c:v>9.7186000000000003</c:v>
                </c:pt>
                <c:pt idx="1844">
                  <c:v>9.7232500000000002</c:v>
                </c:pt>
                <c:pt idx="1845">
                  <c:v>9.7279</c:v>
                </c:pt>
                <c:pt idx="1846">
                  <c:v>9.7325499999999998</c:v>
                </c:pt>
                <c:pt idx="1847">
                  <c:v>9.7371999999999996</c:v>
                </c:pt>
                <c:pt idx="1848">
                  <c:v>9.7418499999999995</c:v>
                </c:pt>
                <c:pt idx="1849">
                  <c:v>9.7464999999999993</c:v>
                </c:pt>
                <c:pt idx="1850">
                  <c:v>9.7511500000000009</c:v>
                </c:pt>
                <c:pt idx="1851">
                  <c:v>9.7558000000000007</c:v>
                </c:pt>
                <c:pt idx="1852">
                  <c:v>9.7604500000000005</c:v>
                </c:pt>
                <c:pt idx="1853">
                  <c:v>9.7651000000000003</c:v>
                </c:pt>
                <c:pt idx="1854">
                  <c:v>9.7697500000000002</c:v>
                </c:pt>
                <c:pt idx="1855">
                  <c:v>9.7744</c:v>
                </c:pt>
                <c:pt idx="1856">
                  <c:v>9.7790499999999998</c:v>
                </c:pt>
                <c:pt idx="1857">
                  <c:v>9.7836999999999996</c:v>
                </c:pt>
                <c:pt idx="1858">
                  <c:v>9.7883499999999994</c:v>
                </c:pt>
                <c:pt idx="1859">
                  <c:v>9.7929999999999993</c:v>
                </c:pt>
                <c:pt idx="1860">
                  <c:v>9.8046000000000006</c:v>
                </c:pt>
                <c:pt idx="1861">
                  <c:v>9.8092000000000006</c:v>
                </c:pt>
                <c:pt idx="1862">
                  <c:v>9.8138000000000005</c:v>
                </c:pt>
                <c:pt idx="1863">
                  <c:v>9.8184000000000005</c:v>
                </c:pt>
                <c:pt idx="1864">
                  <c:v>9.8230000000000004</c:v>
                </c:pt>
                <c:pt idx="1865">
                  <c:v>9.8276000000000003</c:v>
                </c:pt>
                <c:pt idx="1866">
                  <c:v>9.8322000000000003</c:v>
                </c:pt>
                <c:pt idx="1867">
                  <c:v>9.8368000000000002</c:v>
                </c:pt>
                <c:pt idx="1868">
                  <c:v>9.8414000000000001</c:v>
                </c:pt>
                <c:pt idx="1869">
                  <c:v>9.8460000000000001</c:v>
                </c:pt>
                <c:pt idx="1870">
                  <c:v>9.8506</c:v>
                </c:pt>
                <c:pt idx="1871">
                  <c:v>9.8552</c:v>
                </c:pt>
                <c:pt idx="1872">
                  <c:v>9.8597999999999999</c:v>
                </c:pt>
                <c:pt idx="1873">
                  <c:v>9.8643999999999998</c:v>
                </c:pt>
                <c:pt idx="1874">
                  <c:v>9.8689999999999998</c:v>
                </c:pt>
                <c:pt idx="1875">
                  <c:v>9.8735999999999997</c:v>
                </c:pt>
                <c:pt idx="1876">
                  <c:v>9.8781999999999996</c:v>
                </c:pt>
                <c:pt idx="1877">
                  <c:v>9.8827999999999996</c:v>
                </c:pt>
                <c:pt idx="1878">
                  <c:v>9.8873999999999995</c:v>
                </c:pt>
                <c:pt idx="1879">
                  <c:v>9.8919999999999995</c:v>
                </c:pt>
                <c:pt idx="1880">
                  <c:v>9.9</c:v>
                </c:pt>
                <c:pt idx="1881">
                  <c:v>9.9049473700000004</c:v>
                </c:pt>
                <c:pt idx="1882">
                  <c:v>9.9098947400000004</c:v>
                </c:pt>
                <c:pt idx="1883">
                  <c:v>9.9148421100000004</c:v>
                </c:pt>
                <c:pt idx="1884">
                  <c:v>9.9197894699999996</c:v>
                </c:pt>
                <c:pt idx="1885">
                  <c:v>9.9247368399999996</c:v>
                </c:pt>
                <c:pt idx="1886">
                  <c:v>9.9296842099999996</c:v>
                </c:pt>
                <c:pt idx="1887">
                  <c:v>9.9346315799999996</c:v>
                </c:pt>
                <c:pt idx="1888">
                  <c:v>9.9395789499999996</c:v>
                </c:pt>
                <c:pt idx="1889">
                  <c:v>9.9445263199999996</c:v>
                </c:pt>
                <c:pt idx="1890">
                  <c:v>9.9494736800000005</c:v>
                </c:pt>
                <c:pt idx="1891">
                  <c:v>9.9544210500000005</c:v>
                </c:pt>
                <c:pt idx="1892">
                  <c:v>9.9593684200000006</c:v>
                </c:pt>
                <c:pt idx="1893">
                  <c:v>9.9643157900000006</c:v>
                </c:pt>
                <c:pt idx="1894">
                  <c:v>9.9692631600000006</c:v>
                </c:pt>
                <c:pt idx="1895">
                  <c:v>9.9742105300000006</c:v>
                </c:pt>
                <c:pt idx="1896">
                  <c:v>9.9791578899999998</c:v>
                </c:pt>
                <c:pt idx="1897">
                  <c:v>9.9841052599999998</c:v>
                </c:pt>
                <c:pt idx="1898">
                  <c:v>9.9890526299999998</c:v>
                </c:pt>
                <c:pt idx="1899">
                  <c:v>9.9939999999999998</c:v>
                </c:pt>
                <c:pt idx="1900">
                  <c:v>10.0046</c:v>
                </c:pt>
                <c:pt idx="1901">
                  <c:v>10.0092</c:v>
                </c:pt>
                <c:pt idx="1902">
                  <c:v>10.0138</c:v>
                </c:pt>
                <c:pt idx="1903">
                  <c:v>10.0184</c:v>
                </c:pt>
                <c:pt idx="1904">
                  <c:v>10.023</c:v>
                </c:pt>
                <c:pt idx="1905">
                  <c:v>10.0276</c:v>
                </c:pt>
                <c:pt idx="1906">
                  <c:v>10.0322</c:v>
                </c:pt>
                <c:pt idx="1907">
                  <c:v>10.036799999999999</c:v>
                </c:pt>
                <c:pt idx="1908">
                  <c:v>10.041399999999999</c:v>
                </c:pt>
                <c:pt idx="1909">
                  <c:v>10.045999999999999</c:v>
                </c:pt>
                <c:pt idx="1910">
                  <c:v>10.050599999999999</c:v>
                </c:pt>
                <c:pt idx="1911">
                  <c:v>10.055199999999999</c:v>
                </c:pt>
                <c:pt idx="1912">
                  <c:v>10.059799999999999</c:v>
                </c:pt>
                <c:pt idx="1913">
                  <c:v>10.064399999999999</c:v>
                </c:pt>
                <c:pt idx="1914">
                  <c:v>10.069000000000001</c:v>
                </c:pt>
                <c:pt idx="1915">
                  <c:v>10.073600000000001</c:v>
                </c:pt>
                <c:pt idx="1916">
                  <c:v>10.078200000000001</c:v>
                </c:pt>
                <c:pt idx="1917">
                  <c:v>10.082800000000001</c:v>
                </c:pt>
                <c:pt idx="1918">
                  <c:v>10.087400000000001</c:v>
                </c:pt>
                <c:pt idx="1919">
                  <c:v>10.092000000000001</c:v>
                </c:pt>
                <c:pt idx="1920">
                  <c:v>10.1</c:v>
                </c:pt>
                <c:pt idx="1921">
                  <c:v>10.10494737</c:v>
                </c:pt>
                <c:pt idx="1922">
                  <c:v>10.10989474</c:v>
                </c:pt>
                <c:pt idx="1923">
                  <c:v>10.11484211</c:v>
                </c:pt>
                <c:pt idx="1924">
                  <c:v>10.119789470000001</c:v>
                </c:pt>
                <c:pt idx="1925">
                  <c:v>10.124736840000001</c:v>
                </c:pt>
                <c:pt idx="1926">
                  <c:v>10.129684210000001</c:v>
                </c:pt>
                <c:pt idx="1927">
                  <c:v>10.134631580000001</c:v>
                </c:pt>
                <c:pt idx="1928">
                  <c:v>10.139578950000001</c:v>
                </c:pt>
                <c:pt idx="1929">
                  <c:v>10.144526320000001</c:v>
                </c:pt>
                <c:pt idx="1930">
                  <c:v>10.14947368</c:v>
                </c:pt>
                <c:pt idx="1931">
                  <c:v>10.15442105</c:v>
                </c:pt>
                <c:pt idx="1932">
                  <c:v>10.15936842</c:v>
                </c:pt>
                <c:pt idx="1933">
                  <c:v>10.16431579</c:v>
                </c:pt>
                <c:pt idx="1934">
                  <c:v>10.16926316</c:v>
                </c:pt>
                <c:pt idx="1935">
                  <c:v>10.17421053</c:v>
                </c:pt>
                <c:pt idx="1936">
                  <c:v>10.179157890000001</c:v>
                </c:pt>
                <c:pt idx="1937">
                  <c:v>10.184105260000001</c:v>
                </c:pt>
                <c:pt idx="1938">
                  <c:v>10.189052630000001</c:v>
                </c:pt>
                <c:pt idx="1939">
                  <c:v>10.194000000000001</c:v>
                </c:pt>
                <c:pt idx="1940">
                  <c:v>10.204650000000001</c:v>
                </c:pt>
                <c:pt idx="1941">
                  <c:v>10.209300000000001</c:v>
                </c:pt>
                <c:pt idx="1942">
                  <c:v>10.213950000000001</c:v>
                </c:pt>
                <c:pt idx="1943">
                  <c:v>10.2186</c:v>
                </c:pt>
                <c:pt idx="1944">
                  <c:v>10.22325</c:v>
                </c:pt>
                <c:pt idx="1945">
                  <c:v>10.2279</c:v>
                </c:pt>
                <c:pt idx="1946">
                  <c:v>10.23255</c:v>
                </c:pt>
                <c:pt idx="1947">
                  <c:v>10.2372</c:v>
                </c:pt>
                <c:pt idx="1948">
                  <c:v>10.241849999999999</c:v>
                </c:pt>
                <c:pt idx="1949">
                  <c:v>10.246499999999999</c:v>
                </c:pt>
                <c:pt idx="1950">
                  <c:v>10.251150000000001</c:v>
                </c:pt>
                <c:pt idx="1951">
                  <c:v>10.255800000000001</c:v>
                </c:pt>
                <c:pt idx="1952">
                  <c:v>10.260450000000001</c:v>
                </c:pt>
                <c:pt idx="1953">
                  <c:v>10.2651</c:v>
                </c:pt>
                <c:pt idx="1954">
                  <c:v>10.26975</c:v>
                </c:pt>
                <c:pt idx="1955">
                  <c:v>10.2744</c:v>
                </c:pt>
                <c:pt idx="1956">
                  <c:v>10.27905</c:v>
                </c:pt>
                <c:pt idx="1957">
                  <c:v>10.2837</c:v>
                </c:pt>
                <c:pt idx="1958">
                  <c:v>10.288349999999999</c:v>
                </c:pt>
                <c:pt idx="1959">
                  <c:v>10.292999999999999</c:v>
                </c:pt>
                <c:pt idx="1960">
                  <c:v>10.30471429</c:v>
                </c:pt>
                <c:pt idx="1961">
                  <c:v>10.30942857</c:v>
                </c:pt>
                <c:pt idx="1962">
                  <c:v>10.31414286</c:v>
                </c:pt>
                <c:pt idx="1963">
                  <c:v>10.31885714</c:v>
                </c:pt>
                <c:pt idx="1964">
                  <c:v>10.323571429999999</c:v>
                </c:pt>
                <c:pt idx="1965">
                  <c:v>10.328285709999999</c:v>
                </c:pt>
                <c:pt idx="1966">
                  <c:v>10.333</c:v>
                </c:pt>
                <c:pt idx="1967">
                  <c:v>10.337714289999999</c:v>
                </c:pt>
                <c:pt idx="1968">
                  <c:v>10.342428569999999</c:v>
                </c:pt>
                <c:pt idx="1969">
                  <c:v>10.34714286</c:v>
                </c:pt>
                <c:pt idx="1970">
                  <c:v>10.35185714</c:v>
                </c:pt>
                <c:pt idx="1971">
                  <c:v>10.356571430000001</c:v>
                </c:pt>
                <c:pt idx="1972">
                  <c:v>10.361285710000001</c:v>
                </c:pt>
                <c:pt idx="1973">
                  <c:v>10.366</c:v>
                </c:pt>
                <c:pt idx="1974">
                  <c:v>10.37071429</c:v>
                </c:pt>
                <c:pt idx="1975">
                  <c:v>10.37542857</c:v>
                </c:pt>
                <c:pt idx="1976">
                  <c:v>10.380142859999999</c:v>
                </c:pt>
                <c:pt idx="1977">
                  <c:v>10.384857139999999</c:v>
                </c:pt>
                <c:pt idx="1978">
                  <c:v>10.38957143</c:v>
                </c:pt>
                <c:pt idx="1979">
                  <c:v>10.39428571</c:v>
                </c:pt>
                <c:pt idx="1980">
                  <c:v>10.398999999999999</c:v>
                </c:pt>
                <c:pt idx="1981">
                  <c:v>10.40494737</c:v>
                </c:pt>
                <c:pt idx="1982">
                  <c:v>10.40989474</c:v>
                </c:pt>
                <c:pt idx="1983">
                  <c:v>10.41484211</c:v>
                </c:pt>
                <c:pt idx="1984">
                  <c:v>10.41978947</c:v>
                </c:pt>
                <c:pt idx="1985">
                  <c:v>10.42473684</c:v>
                </c:pt>
                <c:pt idx="1986">
                  <c:v>10.42968421</c:v>
                </c:pt>
                <c:pt idx="1987">
                  <c:v>10.43463158</c:v>
                </c:pt>
                <c:pt idx="1988">
                  <c:v>10.43957895</c:v>
                </c:pt>
                <c:pt idx="1989">
                  <c:v>10.44452632</c:v>
                </c:pt>
                <c:pt idx="1990">
                  <c:v>10.449473680000001</c:v>
                </c:pt>
                <c:pt idx="1991">
                  <c:v>10.454421050000001</c:v>
                </c:pt>
                <c:pt idx="1992">
                  <c:v>10.459368420000001</c:v>
                </c:pt>
                <c:pt idx="1993">
                  <c:v>10.464315790000001</c:v>
                </c:pt>
                <c:pt idx="1994">
                  <c:v>10.469263160000001</c:v>
                </c:pt>
                <c:pt idx="1995">
                  <c:v>10.474210530000001</c:v>
                </c:pt>
                <c:pt idx="1996">
                  <c:v>10.47915789</c:v>
                </c:pt>
                <c:pt idx="1997">
                  <c:v>10.48410526</c:v>
                </c:pt>
                <c:pt idx="1998">
                  <c:v>10.48905263</c:v>
                </c:pt>
                <c:pt idx="1999">
                  <c:v>10.494</c:v>
                </c:pt>
                <c:pt idx="2000">
                  <c:v>10.5046</c:v>
                </c:pt>
                <c:pt idx="2001">
                  <c:v>10.5092</c:v>
                </c:pt>
                <c:pt idx="2002">
                  <c:v>10.5138</c:v>
                </c:pt>
                <c:pt idx="2003">
                  <c:v>10.5184</c:v>
                </c:pt>
                <c:pt idx="2004">
                  <c:v>10.523</c:v>
                </c:pt>
                <c:pt idx="2005">
                  <c:v>10.5276</c:v>
                </c:pt>
                <c:pt idx="2006">
                  <c:v>10.5322</c:v>
                </c:pt>
                <c:pt idx="2007">
                  <c:v>10.536799999999999</c:v>
                </c:pt>
                <c:pt idx="2008">
                  <c:v>10.541399999999999</c:v>
                </c:pt>
                <c:pt idx="2009">
                  <c:v>10.545999999999999</c:v>
                </c:pt>
                <c:pt idx="2010">
                  <c:v>10.550599999999999</c:v>
                </c:pt>
                <c:pt idx="2011">
                  <c:v>10.555199999999999</c:v>
                </c:pt>
                <c:pt idx="2012">
                  <c:v>10.559799999999999</c:v>
                </c:pt>
                <c:pt idx="2013">
                  <c:v>10.564399999999999</c:v>
                </c:pt>
                <c:pt idx="2014">
                  <c:v>10.569000000000001</c:v>
                </c:pt>
                <c:pt idx="2015">
                  <c:v>10.573600000000001</c:v>
                </c:pt>
                <c:pt idx="2016">
                  <c:v>10.578200000000001</c:v>
                </c:pt>
                <c:pt idx="2017">
                  <c:v>10.582800000000001</c:v>
                </c:pt>
                <c:pt idx="2018">
                  <c:v>10.587400000000001</c:v>
                </c:pt>
                <c:pt idx="2019">
                  <c:v>10.592000000000001</c:v>
                </c:pt>
                <c:pt idx="2020">
                  <c:v>10.6</c:v>
                </c:pt>
                <c:pt idx="2021">
                  <c:v>10.60494737</c:v>
                </c:pt>
                <c:pt idx="2022">
                  <c:v>10.60989474</c:v>
                </c:pt>
                <c:pt idx="2023">
                  <c:v>10.61484211</c:v>
                </c:pt>
                <c:pt idx="2024">
                  <c:v>10.619789470000001</c:v>
                </c:pt>
                <c:pt idx="2025">
                  <c:v>10.624736840000001</c:v>
                </c:pt>
                <c:pt idx="2026">
                  <c:v>10.629684210000001</c:v>
                </c:pt>
                <c:pt idx="2027">
                  <c:v>10.634631580000001</c:v>
                </c:pt>
                <c:pt idx="2028">
                  <c:v>10.639578950000001</c:v>
                </c:pt>
                <c:pt idx="2029">
                  <c:v>10.644526320000001</c:v>
                </c:pt>
                <c:pt idx="2030">
                  <c:v>10.64947368</c:v>
                </c:pt>
                <c:pt idx="2031">
                  <c:v>10.65442105</c:v>
                </c:pt>
                <c:pt idx="2032">
                  <c:v>10.65936842</c:v>
                </c:pt>
                <c:pt idx="2033">
                  <c:v>10.66431579</c:v>
                </c:pt>
                <c:pt idx="2034">
                  <c:v>10.66926316</c:v>
                </c:pt>
                <c:pt idx="2035">
                  <c:v>10.67421053</c:v>
                </c:pt>
                <c:pt idx="2036">
                  <c:v>10.679157890000001</c:v>
                </c:pt>
                <c:pt idx="2037">
                  <c:v>10.684105260000001</c:v>
                </c:pt>
                <c:pt idx="2038">
                  <c:v>10.689052630000001</c:v>
                </c:pt>
                <c:pt idx="2039">
                  <c:v>10.694000000000001</c:v>
                </c:pt>
                <c:pt idx="2040">
                  <c:v>10.704650000000001</c:v>
                </c:pt>
                <c:pt idx="2041">
                  <c:v>10.709300000000001</c:v>
                </c:pt>
                <c:pt idx="2042">
                  <c:v>10.713950000000001</c:v>
                </c:pt>
                <c:pt idx="2043">
                  <c:v>10.7186</c:v>
                </c:pt>
                <c:pt idx="2044">
                  <c:v>10.72325</c:v>
                </c:pt>
                <c:pt idx="2045">
                  <c:v>10.7279</c:v>
                </c:pt>
                <c:pt idx="2046">
                  <c:v>10.73255</c:v>
                </c:pt>
                <c:pt idx="2047">
                  <c:v>10.7372</c:v>
                </c:pt>
                <c:pt idx="2048">
                  <c:v>10.741849999999999</c:v>
                </c:pt>
                <c:pt idx="2049">
                  <c:v>10.746499999999999</c:v>
                </c:pt>
                <c:pt idx="2050">
                  <c:v>10.751150000000001</c:v>
                </c:pt>
                <c:pt idx="2051">
                  <c:v>10.755800000000001</c:v>
                </c:pt>
                <c:pt idx="2052">
                  <c:v>10.760450000000001</c:v>
                </c:pt>
                <c:pt idx="2053">
                  <c:v>10.7651</c:v>
                </c:pt>
                <c:pt idx="2054">
                  <c:v>10.76975</c:v>
                </c:pt>
                <c:pt idx="2055">
                  <c:v>10.7744</c:v>
                </c:pt>
                <c:pt idx="2056">
                  <c:v>10.77905</c:v>
                </c:pt>
                <c:pt idx="2057">
                  <c:v>10.7837</c:v>
                </c:pt>
                <c:pt idx="2058">
                  <c:v>10.788349999999999</c:v>
                </c:pt>
                <c:pt idx="2059">
                  <c:v>10.792999999999999</c:v>
                </c:pt>
                <c:pt idx="2060">
                  <c:v>10.80475</c:v>
                </c:pt>
                <c:pt idx="2061">
                  <c:v>10.8095</c:v>
                </c:pt>
                <c:pt idx="2062">
                  <c:v>10.814249999999999</c:v>
                </c:pt>
                <c:pt idx="2063">
                  <c:v>10.819000000000001</c:v>
                </c:pt>
                <c:pt idx="2064">
                  <c:v>10.82375</c:v>
                </c:pt>
                <c:pt idx="2065">
                  <c:v>10.8285</c:v>
                </c:pt>
                <c:pt idx="2066">
                  <c:v>10.83325</c:v>
                </c:pt>
                <c:pt idx="2067">
                  <c:v>10.837999999999999</c:v>
                </c:pt>
                <c:pt idx="2068">
                  <c:v>10.842750000000001</c:v>
                </c:pt>
                <c:pt idx="2069">
                  <c:v>10.8475</c:v>
                </c:pt>
                <c:pt idx="2070">
                  <c:v>10.85225</c:v>
                </c:pt>
                <c:pt idx="2071">
                  <c:v>10.856999999999999</c:v>
                </c:pt>
                <c:pt idx="2072">
                  <c:v>10.861750000000001</c:v>
                </c:pt>
                <c:pt idx="2073">
                  <c:v>10.8665</c:v>
                </c:pt>
                <c:pt idx="2074">
                  <c:v>10.87125</c:v>
                </c:pt>
                <c:pt idx="2075">
                  <c:v>10.875999999999999</c:v>
                </c:pt>
                <c:pt idx="2076">
                  <c:v>10.880750000000001</c:v>
                </c:pt>
                <c:pt idx="2077">
                  <c:v>10.8855</c:v>
                </c:pt>
                <c:pt idx="2078">
                  <c:v>10.89025</c:v>
                </c:pt>
                <c:pt idx="2079">
                  <c:v>10.895</c:v>
                </c:pt>
                <c:pt idx="2080">
                  <c:v>10.9047</c:v>
                </c:pt>
                <c:pt idx="2081">
                  <c:v>10.9094</c:v>
                </c:pt>
                <c:pt idx="2082">
                  <c:v>10.914099999999999</c:v>
                </c:pt>
                <c:pt idx="2083">
                  <c:v>10.918799999999999</c:v>
                </c:pt>
                <c:pt idx="2084">
                  <c:v>10.923500000000001</c:v>
                </c:pt>
                <c:pt idx="2085">
                  <c:v>10.9282</c:v>
                </c:pt>
                <c:pt idx="2086">
                  <c:v>10.9329</c:v>
                </c:pt>
                <c:pt idx="2087">
                  <c:v>10.9376</c:v>
                </c:pt>
                <c:pt idx="2088">
                  <c:v>10.942299999999999</c:v>
                </c:pt>
                <c:pt idx="2089">
                  <c:v>10.946999999999999</c:v>
                </c:pt>
                <c:pt idx="2090">
                  <c:v>10.951700000000001</c:v>
                </c:pt>
                <c:pt idx="2091">
                  <c:v>10.9564</c:v>
                </c:pt>
                <c:pt idx="2092">
                  <c:v>10.9611</c:v>
                </c:pt>
                <c:pt idx="2093">
                  <c:v>10.9658</c:v>
                </c:pt>
                <c:pt idx="2094">
                  <c:v>10.970499999999999</c:v>
                </c:pt>
                <c:pt idx="2095">
                  <c:v>10.975199999999999</c:v>
                </c:pt>
                <c:pt idx="2096">
                  <c:v>10.979900000000001</c:v>
                </c:pt>
                <c:pt idx="2097">
                  <c:v>10.9846</c:v>
                </c:pt>
                <c:pt idx="2098">
                  <c:v>10.9893</c:v>
                </c:pt>
                <c:pt idx="2099">
                  <c:v>10.994</c:v>
                </c:pt>
                <c:pt idx="2100">
                  <c:v>11.004799999999999</c:v>
                </c:pt>
                <c:pt idx="2101">
                  <c:v>11.009600000000001</c:v>
                </c:pt>
                <c:pt idx="2102">
                  <c:v>11.0144</c:v>
                </c:pt>
                <c:pt idx="2103">
                  <c:v>11.0192</c:v>
                </c:pt>
                <c:pt idx="2104">
                  <c:v>11.023999999999999</c:v>
                </c:pt>
                <c:pt idx="2105">
                  <c:v>11.0288</c:v>
                </c:pt>
                <c:pt idx="2106">
                  <c:v>11.0336</c:v>
                </c:pt>
                <c:pt idx="2107">
                  <c:v>11.038399999999999</c:v>
                </c:pt>
                <c:pt idx="2108">
                  <c:v>11.043200000000001</c:v>
                </c:pt>
                <c:pt idx="2109">
                  <c:v>11.048</c:v>
                </c:pt>
                <c:pt idx="2110">
                  <c:v>11.0528</c:v>
                </c:pt>
                <c:pt idx="2111">
                  <c:v>11.057600000000001</c:v>
                </c:pt>
                <c:pt idx="2112">
                  <c:v>11.0624</c:v>
                </c:pt>
                <c:pt idx="2113">
                  <c:v>11.0672</c:v>
                </c:pt>
                <c:pt idx="2114">
                  <c:v>11.071999999999999</c:v>
                </c:pt>
                <c:pt idx="2115">
                  <c:v>11.0768</c:v>
                </c:pt>
                <c:pt idx="2116">
                  <c:v>11.0816</c:v>
                </c:pt>
                <c:pt idx="2117">
                  <c:v>11.086399999999999</c:v>
                </c:pt>
                <c:pt idx="2118">
                  <c:v>11.091200000000001</c:v>
                </c:pt>
                <c:pt idx="2119">
                  <c:v>11.096</c:v>
                </c:pt>
                <c:pt idx="2120">
                  <c:v>11.1</c:v>
                </c:pt>
                <c:pt idx="2121">
                  <c:v>11.10494737</c:v>
                </c:pt>
                <c:pt idx="2122">
                  <c:v>11.10989474</c:v>
                </c:pt>
                <c:pt idx="2123">
                  <c:v>11.11484211</c:v>
                </c:pt>
                <c:pt idx="2124">
                  <c:v>11.119789470000001</c:v>
                </c:pt>
                <c:pt idx="2125">
                  <c:v>11.124736840000001</c:v>
                </c:pt>
                <c:pt idx="2126">
                  <c:v>11.129684210000001</c:v>
                </c:pt>
                <c:pt idx="2127">
                  <c:v>11.134631580000001</c:v>
                </c:pt>
                <c:pt idx="2128">
                  <c:v>11.139578950000001</c:v>
                </c:pt>
                <c:pt idx="2129">
                  <c:v>11.144526320000001</c:v>
                </c:pt>
                <c:pt idx="2130">
                  <c:v>11.14947368</c:v>
                </c:pt>
                <c:pt idx="2131">
                  <c:v>11.15442105</c:v>
                </c:pt>
                <c:pt idx="2132">
                  <c:v>11.15936842</c:v>
                </c:pt>
                <c:pt idx="2133">
                  <c:v>11.16431579</c:v>
                </c:pt>
                <c:pt idx="2134">
                  <c:v>11.16926316</c:v>
                </c:pt>
                <c:pt idx="2135">
                  <c:v>11.17421053</c:v>
                </c:pt>
                <c:pt idx="2136">
                  <c:v>11.179157890000001</c:v>
                </c:pt>
                <c:pt idx="2137">
                  <c:v>11.184105260000001</c:v>
                </c:pt>
                <c:pt idx="2138">
                  <c:v>11.189052630000001</c:v>
                </c:pt>
                <c:pt idx="2139">
                  <c:v>11.194000000000001</c:v>
                </c:pt>
                <c:pt idx="2140">
                  <c:v>11.204800000000001</c:v>
                </c:pt>
                <c:pt idx="2141">
                  <c:v>11.2096</c:v>
                </c:pt>
                <c:pt idx="2142">
                  <c:v>11.214399999999999</c:v>
                </c:pt>
                <c:pt idx="2143">
                  <c:v>11.219200000000001</c:v>
                </c:pt>
                <c:pt idx="2144">
                  <c:v>11.224</c:v>
                </c:pt>
                <c:pt idx="2145">
                  <c:v>11.2288</c:v>
                </c:pt>
                <c:pt idx="2146">
                  <c:v>11.233599999999999</c:v>
                </c:pt>
                <c:pt idx="2147">
                  <c:v>11.2384</c:v>
                </c:pt>
                <c:pt idx="2148">
                  <c:v>11.2432</c:v>
                </c:pt>
                <c:pt idx="2149">
                  <c:v>11.247999999999999</c:v>
                </c:pt>
                <c:pt idx="2150">
                  <c:v>11.252800000000001</c:v>
                </c:pt>
                <c:pt idx="2151">
                  <c:v>11.2576</c:v>
                </c:pt>
                <c:pt idx="2152">
                  <c:v>11.2624</c:v>
                </c:pt>
                <c:pt idx="2153">
                  <c:v>11.267200000000001</c:v>
                </c:pt>
                <c:pt idx="2154">
                  <c:v>11.272</c:v>
                </c:pt>
                <c:pt idx="2155">
                  <c:v>11.2768</c:v>
                </c:pt>
                <c:pt idx="2156">
                  <c:v>11.281599999999999</c:v>
                </c:pt>
                <c:pt idx="2157">
                  <c:v>11.2864</c:v>
                </c:pt>
                <c:pt idx="2158">
                  <c:v>11.2912</c:v>
                </c:pt>
                <c:pt idx="2159">
                  <c:v>11.295999999999999</c:v>
                </c:pt>
                <c:pt idx="2160">
                  <c:v>11.3</c:v>
                </c:pt>
                <c:pt idx="2161">
                  <c:v>11.305</c:v>
                </c:pt>
                <c:pt idx="2162">
                  <c:v>11.31</c:v>
                </c:pt>
                <c:pt idx="2163">
                  <c:v>11.315</c:v>
                </c:pt>
                <c:pt idx="2164">
                  <c:v>11.32</c:v>
                </c:pt>
                <c:pt idx="2165">
                  <c:v>11.324999999999999</c:v>
                </c:pt>
                <c:pt idx="2166">
                  <c:v>11.33</c:v>
                </c:pt>
                <c:pt idx="2167">
                  <c:v>11.335000000000001</c:v>
                </c:pt>
                <c:pt idx="2168">
                  <c:v>11.34</c:v>
                </c:pt>
                <c:pt idx="2169">
                  <c:v>11.345000000000001</c:v>
                </c:pt>
                <c:pt idx="2170">
                  <c:v>11.35</c:v>
                </c:pt>
                <c:pt idx="2171">
                  <c:v>11.355</c:v>
                </c:pt>
                <c:pt idx="2172">
                  <c:v>11.36</c:v>
                </c:pt>
                <c:pt idx="2173">
                  <c:v>11.365</c:v>
                </c:pt>
                <c:pt idx="2174">
                  <c:v>11.37</c:v>
                </c:pt>
                <c:pt idx="2175">
                  <c:v>11.375</c:v>
                </c:pt>
                <c:pt idx="2176">
                  <c:v>11.38</c:v>
                </c:pt>
                <c:pt idx="2177">
                  <c:v>11.385</c:v>
                </c:pt>
                <c:pt idx="2178">
                  <c:v>11.39</c:v>
                </c:pt>
                <c:pt idx="2179">
                  <c:v>11.395</c:v>
                </c:pt>
                <c:pt idx="2180">
                  <c:v>11.40485</c:v>
                </c:pt>
                <c:pt idx="2181">
                  <c:v>11.409700000000001</c:v>
                </c:pt>
                <c:pt idx="2182">
                  <c:v>11.41455</c:v>
                </c:pt>
                <c:pt idx="2183">
                  <c:v>11.4194</c:v>
                </c:pt>
                <c:pt idx="2184">
                  <c:v>11.424250000000001</c:v>
                </c:pt>
                <c:pt idx="2185">
                  <c:v>11.4291</c:v>
                </c:pt>
                <c:pt idx="2186">
                  <c:v>11.433949999999999</c:v>
                </c:pt>
                <c:pt idx="2187">
                  <c:v>11.438800000000001</c:v>
                </c:pt>
                <c:pt idx="2188">
                  <c:v>11.44365</c:v>
                </c:pt>
                <c:pt idx="2189">
                  <c:v>11.448499999999999</c:v>
                </c:pt>
                <c:pt idx="2190">
                  <c:v>11.45335</c:v>
                </c:pt>
                <c:pt idx="2191">
                  <c:v>11.4582</c:v>
                </c:pt>
                <c:pt idx="2192">
                  <c:v>11.463050000000001</c:v>
                </c:pt>
                <c:pt idx="2193">
                  <c:v>11.4679</c:v>
                </c:pt>
                <c:pt idx="2194">
                  <c:v>11.47275</c:v>
                </c:pt>
                <c:pt idx="2195">
                  <c:v>11.477600000000001</c:v>
                </c:pt>
                <c:pt idx="2196">
                  <c:v>11.48245</c:v>
                </c:pt>
                <c:pt idx="2197">
                  <c:v>11.487299999999999</c:v>
                </c:pt>
                <c:pt idx="2198">
                  <c:v>11.492150000000001</c:v>
                </c:pt>
                <c:pt idx="2199">
                  <c:v>11.497</c:v>
                </c:pt>
                <c:pt idx="2200">
                  <c:v>11.504799999999999</c:v>
                </c:pt>
                <c:pt idx="2201">
                  <c:v>11.509600000000001</c:v>
                </c:pt>
                <c:pt idx="2202">
                  <c:v>11.5144</c:v>
                </c:pt>
                <c:pt idx="2203">
                  <c:v>11.5192</c:v>
                </c:pt>
                <c:pt idx="2204">
                  <c:v>11.523999999999999</c:v>
                </c:pt>
                <c:pt idx="2205">
                  <c:v>11.5288</c:v>
                </c:pt>
                <c:pt idx="2206">
                  <c:v>11.5336</c:v>
                </c:pt>
                <c:pt idx="2207">
                  <c:v>11.538399999999999</c:v>
                </c:pt>
                <c:pt idx="2208">
                  <c:v>11.543200000000001</c:v>
                </c:pt>
                <c:pt idx="2209">
                  <c:v>11.548</c:v>
                </c:pt>
                <c:pt idx="2210">
                  <c:v>11.5528</c:v>
                </c:pt>
                <c:pt idx="2211">
                  <c:v>11.557600000000001</c:v>
                </c:pt>
                <c:pt idx="2212">
                  <c:v>11.5624</c:v>
                </c:pt>
                <c:pt idx="2213">
                  <c:v>11.5672</c:v>
                </c:pt>
                <c:pt idx="2214">
                  <c:v>11.571999999999999</c:v>
                </c:pt>
                <c:pt idx="2215">
                  <c:v>11.5768</c:v>
                </c:pt>
                <c:pt idx="2216">
                  <c:v>11.5816</c:v>
                </c:pt>
                <c:pt idx="2217">
                  <c:v>11.586399999999999</c:v>
                </c:pt>
                <c:pt idx="2218">
                  <c:v>11.591200000000001</c:v>
                </c:pt>
                <c:pt idx="2219">
                  <c:v>11.596</c:v>
                </c:pt>
                <c:pt idx="2220">
                  <c:v>11.604900000000001</c:v>
                </c:pt>
                <c:pt idx="2221">
                  <c:v>11.6098</c:v>
                </c:pt>
                <c:pt idx="2222">
                  <c:v>11.614699999999999</c:v>
                </c:pt>
                <c:pt idx="2223">
                  <c:v>11.6196</c:v>
                </c:pt>
                <c:pt idx="2224">
                  <c:v>11.624499999999999</c:v>
                </c:pt>
                <c:pt idx="2225">
                  <c:v>11.6294</c:v>
                </c:pt>
                <c:pt idx="2226">
                  <c:v>11.6343</c:v>
                </c:pt>
                <c:pt idx="2227">
                  <c:v>11.639200000000001</c:v>
                </c:pt>
                <c:pt idx="2228">
                  <c:v>11.6441</c:v>
                </c:pt>
                <c:pt idx="2229">
                  <c:v>11.648999999999999</c:v>
                </c:pt>
                <c:pt idx="2230">
                  <c:v>11.6539</c:v>
                </c:pt>
                <c:pt idx="2231">
                  <c:v>11.658799999999999</c:v>
                </c:pt>
                <c:pt idx="2232">
                  <c:v>11.6637</c:v>
                </c:pt>
                <c:pt idx="2233">
                  <c:v>11.6686</c:v>
                </c:pt>
                <c:pt idx="2234">
                  <c:v>11.673500000000001</c:v>
                </c:pt>
                <c:pt idx="2235">
                  <c:v>11.6784</c:v>
                </c:pt>
                <c:pt idx="2236">
                  <c:v>11.683299999999999</c:v>
                </c:pt>
                <c:pt idx="2237">
                  <c:v>11.6882</c:v>
                </c:pt>
                <c:pt idx="2238">
                  <c:v>11.693099999999999</c:v>
                </c:pt>
                <c:pt idx="2239">
                  <c:v>11.698</c:v>
                </c:pt>
                <c:pt idx="2240">
                  <c:v>11.704599999999999</c:v>
                </c:pt>
                <c:pt idx="2241">
                  <c:v>11.709199999999999</c:v>
                </c:pt>
                <c:pt idx="2242">
                  <c:v>11.713800000000001</c:v>
                </c:pt>
                <c:pt idx="2243">
                  <c:v>11.718400000000001</c:v>
                </c:pt>
                <c:pt idx="2244">
                  <c:v>11.723000000000001</c:v>
                </c:pt>
                <c:pt idx="2245">
                  <c:v>11.727600000000001</c:v>
                </c:pt>
                <c:pt idx="2246">
                  <c:v>11.732200000000001</c:v>
                </c:pt>
                <c:pt idx="2247">
                  <c:v>11.736800000000001</c:v>
                </c:pt>
                <c:pt idx="2248">
                  <c:v>11.741400000000001</c:v>
                </c:pt>
                <c:pt idx="2249">
                  <c:v>11.746</c:v>
                </c:pt>
                <c:pt idx="2250">
                  <c:v>11.7506</c:v>
                </c:pt>
                <c:pt idx="2251">
                  <c:v>11.7552</c:v>
                </c:pt>
                <c:pt idx="2252">
                  <c:v>11.7598</c:v>
                </c:pt>
                <c:pt idx="2253">
                  <c:v>11.7644</c:v>
                </c:pt>
                <c:pt idx="2254">
                  <c:v>11.769</c:v>
                </c:pt>
                <c:pt idx="2255">
                  <c:v>11.7736</c:v>
                </c:pt>
                <c:pt idx="2256">
                  <c:v>11.7782</c:v>
                </c:pt>
                <c:pt idx="2257">
                  <c:v>11.7828</c:v>
                </c:pt>
                <c:pt idx="2258">
                  <c:v>11.7874</c:v>
                </c:pt>
                <c:pt idx="2259">
                  <c:v>11.792</c:v>
                </c:pt>
                <c:pt idx="2260">
                  <c:v>11.8</c:v>
                </c:pt>
                <c:pt idx="2261">
                  <c:v>11.804947370000001</c:v>
                </c:pt>
                <c:pt idx="2262">
                  <c:v>11.809894740000001</c:v>
                </c:pt>
                <c:pt idx="2263">
                  <c:v>11.814842110000001</c:v>
                </c:pt>
                <c:pt idx="2264">
                  <c:v>11.81978947</c:v>
                </c:pt>
                <c:pt idx="2265">
                  <c:v>11.82473684</c:v>
                </c:pt>
                <c:pt idx="2266">
                  <c:v>11.82968421</c:v>
                </c:pt>
                <c:pt idx="2267">
                  <c:v>11.83463158</c:v>
                </c:pt>
                <c:pt idx="2268">
                  <c:v>11.83957895</c:v>
                </c:pt>
                <c:pt idx="2269">
                  <c:v>11.84452632</c:v>
                </c:pt>
                <c:pt idx="2270">
                  <c:v>11.849473679999999</c:v>
                </c:pt>
                <c:pt idx="2271">
                  <c:v>11.854421049999999</c:v>
                </c:pt>
                <c:pt idx="2272">
                  <c:v>11.859368419999999</c:v>
                </c:pt>
                <c:pt idx="2273">
                  <c:v>11.864315789999999</c:v>
                </c:pt>
                <c:pt idx="2274">
                  <c:v>11.869263159999999</c:v>
                </c:pt>
                <c:pt idx="2275">
                  <c:v>11.874210529999999</c:v>
                </c:pt>
                <c:pt idx="2276">
                  <c:v>11.87915789</c:v>
                </c:pt>
                <c:pt idx="2277">
                  <c:v>11.88410526</c:v>
                </c:pt>
                <c:pt idx="2278">
                  <c:v>11.88905263</c:v>
                </c:pt>
                <c:pt idx="2279">
                  <c:v>11.894</c:v>
                </c:pt>
                <c:pt idx="2280">
                  <c:v>11.90465</c:v>
                </c:pt>
                <c:pt idx="2281">
                  <c:v>11.9093</c:v>
                </c:pt>
                <c:pt idx="2282">
                  <c:v>11.91395</c:v>
                </c:pt>
                <c:pt idx="2283">
                  <c:v>11.9186</c:v>
                </c:pt>
                <c:pt idx="2284">
                  <c:v>11.923249999999999</c:v>
                </c:pt>
                <c:pt idx="2285">
                  <c:v>11.927899999999999</c:v>
                </c:pt>
                <c:pt idx="2286">
                  <c:v>11.932550000000001</c:v>
                </c:pt>
                <c:pt idx="2287">
                  <c:v>11.937200000000001</c:v>
                </c:pt>
                <c:pt idx="2288">
                  <c:v>11.941850000000001</c:v>
                </c:pt>
                <c:pt idx="2289">
                  <c:v>11.9465</c:v>
                </c:pt>
                <c:pt idx="2290">
                  <c:v>11.95115</c:v>
                </c:pt>
                <c:pt idx="2291">
                  <c:v>11.9558</c:v>
                </c:pt>
                <c:pt idx="2292">
                  <c:v>11.96045</c:v>
                </c:pt>
                <c:pt idx="2293">
                  <c:v>11.9651</c:v>
                </c:pt>
                <c:pt idx="2294">
                  <c:v>11.969749999999999</c:v>
                </c:pt>
                <c:pt idx="2295">
                  <c:v>11.974399999999999</c:v>
                </c:pt>
                <c:pt idx="2296">
                  <c:v>11.979050000000001</c:v>
                </c:pt>
                <c:pt idx="2297">
                  <c:v>11.983700000000001</c:v>
                </c:pt>
                <c:pt idx="2298">
                  <c:v>11.988350000000001</c:v>
                </c:pt>
                <c:pt idx="2299">
                  <c:v>11.993</c:v>
                </c:pt>
                <c:pt idx="2300">
                  <c:v>12.00475</c:v>
                </c:pt>
                <c:pt idx="2301">
                  <c:v>12.009499999999999</c:v>
                </c:pt>
                <c:pt idx="2302">
                  <c:v>12.014250000000001</c:v>
                </c:pt>
                <c:pt idx="2303">
                  <c:v>12.019</c:v>
                </c:pt>
                <c:pt idx="2304">
                  <c:v>12.02375</c:v>
                </c:pt>
                <c:pt idx="2305">
                  <c:v>12.028499999999999</c:v>
                </c:pt>
                <c:pt idx="2306">
                  <c:v>12.033250000000001</c:v>
                </c:pt>
                <c:pt idx="2307">
                  <c:v>12.038</c:v>
                </c:pt>
                <c:pt idx="2308">
                  <c:v>12.04275</c:v>
                </c:pt>
                <c:pt idx="2309">
                  <c:v>12.047499999999999</c:v>
                </c:pt>
                <c:pt idx="2310">
                  <c:v>12.052250000000001</c:v>
                </c:pt>
                <c:pt idx="2311">
                  <c:v>12.057</c:v>
                </c:pt>
                <c:pt idx="2312">
                  <c:v>12.06175</c:v>
                </c:pt>
                <c:pt idx="2313">
                  <c:v>12.0665</c:v>
                </c:pt>
                <c:pt idx="2314">
                  <c:v>12.071249999999999</c:v>
                </c:pt>
                <c:pt idx="2315">
                  <c:v>12.076000000000001</c:v>
                </c:pt>
                <c:pt idx="2316">
                  <c:v>12.08075</c:v>
                </c:pt>
                <c:pt idx="2317">
                  <c:v>12.0855</c:v>
                </c:pt>
                <c:pt idx="2318">
                  <c:v>12.090249999999999</c:v>
                </c:pt>
                <c:pt idx="2319">
                  <c:v>12.095000000000001</c:v>
                </c:pt>
                <c:pt idx="2320">
                  <c:v>12.104649999999999</c:v>
                </c:pt>
                <c:pt idx="2321">
                  <c:v>12.109299999999999</c:v>
                </c:pt>
                <c:pt idx="2322">
                  <c:v>12.113950000000001</c:v>
                </c:pt>
                <c:pt idx="2323">
                  <c:v>12.118600000000001</c:v>
                </c:pt>
                <c:pt idx="2324">
                  <c:v>12.123250000000001</c:v>
                </c:pt>
                <c:pt idx="2325">
                  <c:v>12.1279</c:v>
                </c:pt>
                <c:pt idx="2326">
                  <c:v>12.13255</c:v>
                </c:pt>
                <c:pt idx="2327">
                  <c:v>12.1372</c:v>
                </c:pt>
                <c:pt idx="2328">
                  <c:v>12.14185</c:v>
                </c:pt>
                <c:pt idx="2329">
                  <c:v>12.1465</c:v>
                </c:pt>
                <c:pt idx="2330">
                  <c:v>12.151149999999999</c:v>
                </c:pt>
                <c:pt idx="2331">
                  <c:v>12.155799999999999</c:v>
                </c:pt>
                <c:pt idx="2332">
                  <c:v>12.160450000000001</c:v>
                </c:pt>
                <c:pt idx="2333">
                  <c:v>12.165100000000001</c:v>
                </c:pt>
                <c:pt idx="2334">
                  <c:v>12.169750000000001</c:v>
                </c:pt>
                <c:pt idx="2335">
                  <c:v>12.1744</c:v>
                </c:pt>
                <c:pt idx="2336">
                  <c:v>12.17905</c:v>
                </c:pt>
                <c:pt idx="2337">
                  <c:v>12.1837</c:v>
                </c:pt>
                <c:pt idx="2338">
                  <c:v>12.18835</c:v>
                </c:pt>
                <c:pt idx="2339">
                  <c:v>12.193</c:v>
                </c:pt>
                <c:pt idx="2340">
                  <c:v>12.204599999999999</c:v>
                </c:pt>
                <c:pt idx="2341">
                  <c:v>12.209199999999999</c:v>
                </c:pt>
                <c:pt idx="2342">
                  <c:v>12.213800000000001</c:v>
                </c:pt>
                <c:pt idx="2343">
                  <c:v>12.218400000000001</c:v>
                </c:pt>
                <c:pt idx="2344">
                  <c:v>12.223000000000001</c:v>
                </c:pt>
                <c:pt idx="2345">
                  <c:v>12.227600000000001</c:v>
                </c:pt>
                <c:pt idx="2346">
                  <c:v>12.232200000000001</c:v>
                </c:pt>
                <c:pt idx="2347">
                  <c:v>12.236800000000001</c:v>
                </c:pt>
                <c:pt idx="2348">
                  <c:v>12.241400000000001</c:v>
                </c:pt>
                <c:pt idx="2349">
                  <c:v>12.246</c:v>
                </c:pt>
                <c:pt idx="2350">
                  <c:v>12.2506</c:v>
                </c:pt>
                <c:pt idx="2351">
                  <c:v>12.2552</c:v>
                </c:pt>
                <c:pt idx="2352">
                  <c:v>12.2598</c:v>
                </c:pt>
                <c:pt idx="2353">
                  <c:v>12.2644</c:v>
                </c:pt>
                <c:pt idx="2354">
                  <c:v>12.269</c:v>
                </c:pt>
                <c:pt idx="2355">
                  <c:v>12.2736</c:v>
                </c:pt>
                <c:pt idx="2356">
                  <c:v>12.2782</c:v>
                </c:pt>
                <c:pt idx="2357">
                  <c:v>12.2828</c:v>
                </c:pt>
                <c:pt idx="2358">
                  <c:v>12.2874</c:v>
                </c:pt>
                <c:pt idx="2359">
                  <c:v>12.292</c:v>
                </c:pt>
                <c:pt idx="2360">
                  <c:v>12.3</c:v>
                </c:pt>
                <c:pt idx="2361">
                  <c:v>12.304947370000001</c:v>
                </c:pt>
                <c:pt idx="2362">
                  <c:v>12.309894740000001</c:v>
                </c:pt>
                <c:pt idx="2363">
                  <c:v>12.314842110000001</c:v>
                </c:pt>
                <c:pt idx="2364">
                  <c:v>12.31978947</c:v>
                </c:pt>
                <c:pt idx="2365">
                  <c:v>12.32473684</c:v>
                </c:pt>
                <c:pt idx="2366">
                  <c:v>12.32968421</c:v>
                </c:pt>
                <c:pt idx="2367">
                  <c:v>12.33463158</c:v>
                </c:pt>
                <c:pt idx="2368">
                  <c:v>12.33957895</c:v>
                </c:pt>
                <c:pt idx="2369">
                  <c:v>12.34452632</c:v>
                </c:pt>
                <c:pt idx="2370">
                  <c:v>12.349473679999999</c:v>
                </c:pt>
                <c:pt idx="2371">
                  <c:v>12.354421049999999</c:v>
                </c:pt>
                <c:pt idx="2372">
                  <c:v>12.359368419999999</c:v>
                </c:pt>
                <c:pt idx="2373">
                  <c:v>12.364315789999999</c:v>
                </c:pt>
                <c:pt idx="2374">
                  <c:v>12.369263159999999</c:v>
                </c:pt>
                <c:pt idx="2375">
                  <c:v>12.374210529999999</c:v>
                </c:pt>
                <c:pt idx="2376">
                  <c:v>12.37915789</c:v>
                </c:pt>
                <c:pt idx="2377">
                  <c:v>12.38410526</c:v>
                </c:pt>
                <c:pt idx="2378">
                  <c:v>12.38905263</c:v>
                </c:pt>
                <c:pt idx="2379">
                  <c:v>12.394</c:v>
                </c:pt>
                <c:pt idx="2380">
                  <c:v>12.40465</c:v>
                </c:pt>
                <c:pt idx="2381">
                  <c:v>12.4093</c:v>
                </c:pt>
                <c:pt idx="2382">
                  <c:v>12.41395</c:v>
                </c:pt>
                <c:pt idx="2383">
                  <c:v>12.4186</c:v>
                </c:pt>
                <c:pt idx="2384">
                  <c:v>12.423249999999999</c:v>
                </c:pt>
                <c:pt idx="2385">
                  <c:v>12.427899999999999</c:v>
                </c:pt>
                <c:pt idx="2386">
                  <c:v>12.432550000000001</c:v>
                </c:pt>
                <c:pt idx="2387">
                  <c:v>12.437200000000001</c:v>
                </c:pt>
                <c:pt idx="2388">
                  <c:v>12.441850000000001</c:v>
                </c:pt>
                <c:pt idx="2389">
                  <c:v>12.4465</c:v>
                </c:pt>
                <c:pt idx="2390">
                  <c:v>12.45115</c:v>
                </c:pt>
                <c:pt idx="2391">
                  <c:v>12.4558</c:v>
                </c:pt>
                <c:pt idx="2392">
                  <c:v>12.46045</c:v>
                </c:pt>
                <c:pt idx="2393">
                  <c:v>12.4651</c:v>
                </c:pt>
                <c:pt idx="2394">
                  <c:v>12.469749999999999</c:v>
                </c:pt>
                <c:pt idx="2395">
                  <c:v>12.474399999999999</c:v>
                </c:pt>
                <c:pt idx="2396">
                  <c:v>12.479050000000001</c:v>
                </c:pt>
                <c:pt idx="2397">
                  <c:v>12.483700000000001</c:v>
                </c:pt>
                <c:pt idx="2398">
                  <c:v>12.488350000000001</c:v>
                </c:pt>
                <c:pt idx="2399">
                  <c:v>12.493</c:v>
                </c:pt>
                <c:pt idx="2400">
                  <c:v>12.50475</c:v>
                </c:pt>
                <c:pt idx="2401">
                  <c:v>12.509499999999999</c:v>
                </c:pt>
                <c:pt idx="2402">
                  <c:v>12.514250000000001</c:v>
                </c:pt>
                <c:pt idx="2403">
                  <c:v>12.519</c:v>
                </c:pt>
                <c:pt idx="2404">
                  <c:v>12.52375</c:v>
                </c:pt>
                <c:pt idx="2405">
                  <c:v>12.528499999999999</c:v>
                </c:pt>
                <c:pt idx="2406">
                  <c:v>12.533250000000001</c:v>
                </c:pt>
                <c:pt idx="2407">
                  <c:v>12.538</c:v>
                </c:pt>
                <c:pt idx="2408">
                  <c:v>12.54275</c:v>
                </c:pt>
                <c:pt idx="2409">
                  <c:v>12.547499999999999</c:v>
                </c:pt>
                <c:pt idx="2410">
                  <c:v>12.552250000000001</c:v>
                </c:pt>
                <c:pt idx="2411">
                  <c:v>12.557</c:v>
                </c:pt>
                <c:pt idx="2412">
                  <c:v>12.56175</c:v>
                </c:pt>
                <c:pt idx="2413">
                  <c:v>12.5665</c:v>
                </c:pt>
                <c:pt idx="2414">
                  <c:v>12.571249999999999</c:v>
                </c:pt>
                <c:pt idx="2415">
                  <c:v>12.576000000000001</c:v>
                </c:pt>
                <c:pt idx="2416">
                  <c:v>12.58075</c:v>
                </c:pt>
                <c:pt idx="2417">
                  <c:v>12.5855</c:v>
                </c:pt>
                <c:pt idx="2418">
                  <c:v>12.590249999999999</c:v>
                </c:pt>
                <c:pt idx="2419">
                  <c:v>12.595000000000001</c:v>
                </c:pt>
                <c:pt idx="2420">
                  <c:v>12.604649999999999</c:v>
                </c:pt>
                <c:pt idx="2421">
                  <c:v>12.609299999999999</c:v>
                </c:pt>
                <c:pt idx="2422">
                  <c:v>12.613950000000001</c:v>
                </c:pt>
                <c:pt idx="2423">
                  <c:v>12.618600000000001</c:v>
                </c:pt>
                <c:pt idx="2424">
                  <c:v>12.623250000000001</c:v>
                </c:pt>
                <c:pt idx="2425">
                  <c:v>12.6279</c:v>
                </c:pt>
                <c:pt idx="2426">
                  <c:v>12.63255</c:v>
                </c:pt>
                <c:pt idx="2427">
                  <c:v>12.6372</c:v>
                </c:pt>
                <c:pt idx="2428">
                  <c:v>12.64185</c:v>
                </c:pt>
                <c:pt idx="2429">
                  <c:v>12.6465</c:v>
                </c:pt>
                <c:pt idx="2430">
                  <c:v>12.651149999999999</c:v>
                </c:pt>
                <c:pt idx="2431">
                  <c:v>12.655799999999999</c:v>
                </c:pt>
                <c:pt idx="2432">
                  <c:v>12.660450000000001</c:v>
                </c:pt>
                <c:pt idx="2433">
                  <c:v>12.665100000000001</c:v>
                </c:pt>
                <c:pt idx="2434">
                  <c:v>12.669750000000001</c:v>
                </c:pt>
                <c:pt idx="2435">
                  <c:v>12.6744</c:v>
                </c:pt>
                <c:pt idx="2436">
                  <c:v>12.67905</c:v>
                </c:pt>
                <c:pt idx="2437">
                  <c:v>12.6837</c:v>
                </c:pt>
                <c:pt idx="2438">
                  <c:v>12.68835</c:v>
                </c:pt>
                <c:pt idx="2439">
                  <c:v>12.693</c:v>
                </c:pt>
                <c:pt idx="2440">
                  <c:v>12.704599999999999</c:v>
                </c:pt>
                <c:pt idx="2441">
                  <c:v>12.709199999999999</c:v>
                </c:pt>
                <c:pt idx="2442">
                  <c:v>12.713800000000001</c:v>
                </c:pt>
                <c:pt idx="2443">
                  <c:v>12.718400000000001</c:v>
                </c:pt>
                <c:pt idx="2444">
                  <c:v>12.723000000000001</c:v>
                </c:pt>
                <c:pt idx="2445">
                  <c:v>12.727600000000001</c:v>
                </c:pt>
                <c:pt idx="2446">
                  <c:v>12.732200000000001</c:v>
                </c:pt>
                <c:pt idx="2447">
                  <c:v>12.736800000000001</c:v>
                </c:pt>
                <c:pt idx="2448">
                  <c:v>12.741400000000001</c:v>
                </c:pt>
                <c:pt idx="2449">
                  <c:v>12.746</c:v>
                </c:pt>
                <c:pt idx="2450">
                  <c:v>12.7506</c:v>
                </c:pt>
                <c:pt idx="2451">
                  <c:v>12.7552</c:v>
                </c:pt>
                <c:pt idx="2452">
                  <c:v>12.7598</c:v>
                </c:pt>
                <c:pt idx="2453">
                  <c:v>12.7644</c:v>
                </c:pt>
                <c:pt idx="2454">
                  <c:v>12.769</c:v>
                </c:pt>
                <c:pt idx="2455">
                  <c:v>12.7736</c:v>
                </c:pt>
                <c:pt idx="2456">
                  <c:v>12.7782</c:v>
                </c:pt>
                <c:pt idx="2457">
                  <c:v>12.7828</c:v>
                </c:pt>
                <c:pt idx="2458">
                  <c:v>12.7874</c:v>
                </c:pt>
                <c:pt idx="2459">
                  <c:v>12.792</c:v>
                </c:pt>
                <c:pt idx="2460">
                  <c:v>12.8047</c:v>
                </c:pt>
                <c:pt idx="2461">
                  <c:v>12.8094</c:v>
                </c:pt>
                <c:pt idx="2462">
                  <c:v>12.8141</c:v>
                </c:pt>
                <c:pt idx="2463">
                  <c:v>12.8188</c:v>
                </c:pt>
                <c:pt idx="2464">
                  <c:v>12.823499999999999</c:v>
                </c:pt>
                <c:pt idx="2465">
                  <c:v>12.828200000000001</c:v>
                </c:pt>
                <c:pt idx="2466">
                  <c:v>12.8329</c:v>
                </c:pt>
                <c:pt idx="2467">
                  <c:v>12.8376</c:v>
                </c:pt>
                <c:pt idx="2468">
                  <c:v>12.8423</c:v>
                </c:pt>
                <c:pt idx="2469">
                  <c:v>12.847</c:v>
                </c:pt>
                <c:pt idx="2470">
                  <c:v>12.851699999999999</c:v>
                </c:pt>
                <c:pt idx="2471">
                  <c:v>12.856400000000001</c:v>
                </c:pt>
                <c:pt idx="2472">
                  <c:v>12.8611</c:v>
                </c:pt>
                <c:pt idx="2473">
                  <c:v>12.8658</c:v>
                </c:pt>
                <c:pt idx="2474">
                  <c:v>12.8705</c:v>
                </c:pt>
                <c:pt idx="2475">
                  <c:v>12.8752</c:v>
                </c:pt>
                <c:pt idx="2476">
                  <c:v>12.879899999999999</c:v>
                </c:pt>
                <c:pt idx="2477">
                  <c:v>12.884600000000001</c:v>
                </c:pt>
                <c:pt idx="2478">
                  <c:v>12.8893</c:v>
                </c:pt>
                <c:pt idx="2479">
                  <c:v>12.894</c:v>
                </c:pt>
                <c:pt idx="2480">
                  <c:v>12.9046</c:v>
                </c:pt>
                <c:pt idx="2481">
                  <c:v>12.9092</c:v>
                </c:pt>
                <c:pt idx="2482">
                  <c:v>12.9138</c:v>
                </c:pt>
                <c:pt idx="2483">
                  <c:v>12.9184</c:v>
                </c:pt>
                <c:pt idx="2484">
                  <c:v>12.923</c:v>
                </c:pt>
                <c:pt idx="2485">
                  <c:v>12.9276</c:v>
                </c:pt>
                <c:pt idx="2486">
                  <c:v>12.9322</c:v>
                </c:pt>
                <c:pt idx="2487">
                  <c:v>12.9368</c:v>
                </c:pt>
                <c:pt idx="2488">
                  <c:v>12.9414</c:v>
                </c:pt>
                <c:pt idx="2489">
                  <c:v>12.946</c:v>
                </c:pt>
                <c:pt idx="2490">
                  <c:v>12.9506</c:v>
                </c:pt>
                <c:pt idx="2491">
                  <c:v>12.9552</c:v>
                </c:pt>
                <c:pt idx="2492">
                  <c:v>12.9598</c:v>
                </c:pt>
                <c:pt idx="2493">
                  <c:v>12.964399999999999</c:v>
                </c:pt>
                <c:pt idx="2494">
                  <c:v>12.968999999999999</c:v>
                </c:pt>
                <c:pt idx="2495">
                  <c:v>12.973599999999999</c:v>
                </c:pt>
                <c:pt idx="2496">
                  <c:v>12.978199999999999</c:v>
                </c:pt>
                <c:pt idx="2497">
                  <c:v>12.982799999999999</c:v>
                </c:pt>
                <c:pt idx="2498">
                  <c:v>12.987399999999999</c:v>
                </c:pt>
                <c:pt idx="2499">
                  <c:v>12.992000000000001</c:v>
                </c:pt>
                <c:pt idx="2500">
                  <c:v>13</c:v>
                </c:pt>
                <c:pt idx="2501">
                  <c:v>13.00494737</c:v>
                </c:pt>
                <c:pt idx="2502">
                  <c:v>13.00989474</c:v>
                </c:pt>
                <c:pt idx="2503">
                  <c:v>13.01484211</c:v>
                </c:pt>
                <c:pt idx="2504">
                  <c:v>13.019789469999999</c:v>
                </c:pt>
                <c:pt idx="2505">
                  <c:v>13.024736839999999</c:v>
                </c:pt>
                <c:pt idx="2506">
                  <c:v>13.029684209999999</c:v>
                </c:pt>
                <c:pt idx="2507">
                  <c:v>13.034631579999999</c:v>
                </c:pt>
                <c:pt idx="2508">
                  <c:v>13.039578949999999</c:v>
                </c:pt>
                <c:pt idx="2509">
                  <c:v>13.044526319999999</c:v>
                </c:pt>
                <c:pt idx="2510">
                  <c:v>13.04947368</c:v>
                </c:pt>
                <c:pt idx="2511">
                  <c:v>13.05442105</c:v>
                </c:pt>
                <c:pt idx="2512">
                  <c:v>13.05936842</c:v>
                </c:pt>
                <c:pt idx="2513">
                  <c:v>13.06431579</c:v>
                </c:pt>
                <c:pt idx="2514">
                  <c:v>13.06926316</c:v>
                </c:pt>
                <c:pt idx="2515">
                  <c:v>13.07421053</c:v>
                </c:pt>
                <c:pt idx="2516">
                  <c:v>13.079157889999999</c:v>
                </c:pt>
                <c:pt idx="2517">
                  <c:v>13.084105259999999</c:v>
                </c:pt>
                <c:pt idx="2518">
                  <c:v>13.089052629999999</c:v>
                </c:pt>
                <c:pt idx="2519">
                  <c:v>13.093999999999999</c:v>
                </c:pt>
                <c:pt idx="2520">
                  <c:v>13.104649999999999</c:v>
                </c:pt>
                <c:pt idx="2521">
                  <c:v>13.109299999999999</c:v>
                </c:pt>
                <c:pt idx="2522">
                  <c:v>13.113950000000001</c:v>
                </c:pt>
                <c:pt idx="2523">
                  <c:v>13.118600000000001</c:v>
                </c:pt>
                <c:pt idx="2524">
                  <c:v>13.123250000000001</c:v>
                </c:pt>
                <c:pt idx="2525">
                  <c:v>13.1279</c:v>
                </c:pt>
                <c:pt idx="2526">
                  <c:v>13.13255</c:v>
                </c:pt>
                <c:pt idx="2527">
                  <c:v>13.1372</c:v>
                </c:pt>
                <c:pt idx="2528">
                  <c:v>13.14185</c:v>
                </c:pt>
                <c:pt idx="2529">
                  <c:v>13.1465</c:v>
                </c:pt>
                <c:pt idx="2530">
                  <c:v>13.151149999999999</c:v>
                </c:pt>
                <c:pt idx="2531">
                  <c:v>13.155799999999999</c:v>
                </c:pt>
                <c:pt idx="2532">
                  <c:v>13.160450000000001</c:v>
                </c:pt>
                <c:pt idx="2533">
                  <c:v>13.165100000000001</c:v>
                </c:pt>
                <c:pt idx="2534">
                  <c:v>13.169750000000001</c:v>
                </c:pt>
                <c:pt idx="2535">
                  <c:v>13.1744</c:v>
                </c:pt>
                <c:pt idx="2536">
                  <c:v>13.17905</c:v>
                </c:pt>
                <c:pt idx="2537">
                  <c:v>13.1837</c:v>
                </c:pt>
                <c:pt idx="2538">
                  <c:v>13.18835</c:v>
                </c:pt>
                <c:pt idx="2539">
                  <c:v>13.193</c:v>
                </c:pt>
                <c:pt idx="2540">
                  <c:v>13.204750000000001</c:v>
                </c:pt>
                <c:pt idx="2541">
                  <c:v>13.2095</c:v>
                </c:pt>
                <c:pt idx="2542">
                  <c:v>13.21425</c:v>
                </c:pt>
                <c:pt idx="2543">
                  <c:v>13.218999999999999</c:v>
                </c:pt>
                <c:pt idx="2544">
                  <c:v>13.223750000000001</c:v>
                </c:pt>
                <c:pt idx="2545">
                  <c:v>13.2285</c:v>
                </c:pt>
                <c:pt idx="2546">
                  <c:v>13.23325</c:v>
                </c:pt>
                <c:pt idx="2547">
                  <c:v>13.238</c:v>
                </c:pt>
                <c:pt idx="2548">
                  <c:v>13.242749999999999</c:v>
                </c:pt>
                <c:pt idx="2549">
                  <c:v>13.2475</c:v>
                </c:pt>
                <c:pt idx="2550">
                  <c:v>13.25225</c:v>
                </c:pt>
                <c:pt idx="2551">
                  <c:v>13.257</c:v>
                </c:pt>
                <c:pt idx="2552">
                  <c:v>13.261749999999999</c:v>
                </c:pt>
                <c:pt idx="2553">
                  <c:v>13.266500000000001</c:v>
                </c:pt>
                <c:pt idx="2554">
                  <c:v>13.27125</c:v>
                </c:pt>
                <c:pt idx="2555">
                  <c:v>13.276</c:v>
                </c:pt>
                <c:pt idx="2556">
                  <c:v>13.280749999999999</c:v>
                </c:pt>
                <c:pt idx="2557">
                  <c:v>13.285500000000001</c:v>
                </c:pt>
                <c:pt idx="2558">
                  <c:v>13.29025</c:v>
                </c:pt>
                <c:pt idx="2559">
                  <c:v>13.295</c:v>
                </c:pt>
                <c:pt idx="2560">
                  <c:v>13.3047</c:v>
                </c:pt>
                <c:pt idx="2561">
                  <c:v>13.3094</c:v>
                </c:pt>
                <c:pt idx="2562">
                  <c:v>13.3141</c:v>
                </c:pt>
                <c:pt idx="2563">
                  <c:v>13.3188</c:v>
                </c:pt>
                <c:pt idx="2564">
                  <c:v>13.323499999999999</c:v>
                </c:pt>
                <c:pt idx="2565">
                  <c:v>13.328200000000001</c:v>
                </c:pt>
                <c:pt idx="2566">
                  <c:v>13.3329</c:v>
                </c:pt>
                <c:pt idx="2567">
                  <c:v>13.3376</c:v>
                </c:pt>
                <c:pt idx="2568">
                  <c:v>13.3423</c:v>
                </c:pt>
                <c:pt idx="2569">
                  <c:v>13.347</c:v>
                </c:pt>
                <c:pt idx="2570">
                  <c:v>13.351699999999999</c:v>
                </c:pt>
                <c:pt idx="2571">
                  <c:v>13.356400000000001</c:v>
                </c:pt>
                <c:pt idx="2572">
                  <c:v>13.3611</c:v>
                </c:pt>
                <c:pt idx="2573">
                  <c:v>13.3658</c:v>
                </c:pt>
                <c:pt idx="2574">
                  <c:v>13.3705</c:v>
                </c:pt>
                <c:pt idx="2575">
                  <c:v>13.3752</c:v>
                </c:pt>
                <c:pt idx="2576">
                  <c:v>13.379899999999999</c:v>
                </c:pt>
                <c:pt idx="2577">
                  <c:v>13.384600000000001</c:v>
                </c:pt>
                <c:pt idx="2578">
                  <c:v>13.3893</c:v>
                </c:pt>
                <c:pt idx="2579">
                  <c:v>13.394</c:v>
                </c:pt>
                <c:pt idx="2580">
                  <c:v>13.4048</c:v>
                </c:pt>
                <c:pt idx="2581">
                  <c:v>13.409599999999999</c:v>
                </c:pt>
                <c:pt idx="2582">
                  <c:v>13.414400000000001</c:v>
                </c:pt>
                <c:pt idx="2583">
                  <c:v>13.4192</c:v>
                </c:pt>
                <c:pt idx="2584">
                  <c:v>13.423999999999999</c:v>
                </c:pt>
                <c:pt idx="2585">
                  <c:v>13.428800000000001</c:v>
                </c:pt>
                <c:pt idx="2586">
                  <c:v>13.4336</c:v>
                </c:pt>
                <c:pt idx="2587">
                  <c:v>13.4384</c:v>
                </c:pt>
                <c:pt idx="2588">
                  <c:v>13.443199999999999</c:v>
                </c:pt>
                <c:pt idx="2589">
                  <c:v>13.448</c:v>
                </c:pt>
                <c:pt idx="2590">
                  <c:v>13.4528</c:v>
                </c:pt>
                <c:pt idx="2591">
                  <c:v>13.457599999999999</c:v>
                </c:pt>
                <c:pt idx="2592">
                  <c:v>13.462400000000001</c:v>
                </c:pt>
                <c:pt idx="2593">
                  <c:v>13.4672</c:v>
                </c:pt>
                <c:pt idx="2594">
                  <c:v>13.472</c:v>
                </c:pt>
                <c:pt idx="2595">
                  <c:v>13.476800000000001</c:v>
                </c:pt>
                <c:pt idx="2596">
                  <c:v>13.4816</c:v>
                </c:pt>
                <c:pt idx="2597">
                  <c:v>13.4864</c:v>
                </c:pt>
                <c:pt idx="2598">
                  <c:v>13.491199999999999</c:v>
                </c:pt>
                <c:pt idx="2599">
                  <c:v>13.496</c:v>
                </c:pt>
                <c:pt idx="2600">
                  <c:v>13.5047</c:v>
                </c:pt>
                <c:pt idx="2601">
                  <c:v>13.509399999999999</c:v>
                </c:pt>
                <c:pt idx="2602">
                  <c:v>13.514099999999999</c:v>
                </c:pt>
                <c:pt idx="2603">
                  <c:v>13.518800000000001</c:v>
                </c:pt>
                <c:pt idx="2604">
                  <c:v>13.5235</c:v>
                </c:pt>
                <c:pt idx="2605">
                  <c:v>13.5282</c:v>
                </c:pt>
                <c:pt idx="2606">
                  <c:v>13.5329</c:v>
                </c:pt>
                <c:pt idx="2607">
                  <c:v>13.537599999999999</c:v>
                </c:pt>
                <c:pt idx="2608">
                  <c:v>13.542299999999999</c:v>
                </c:pt>
                <c:pt idx="2609">
                  <c:v>13.547000000000001</c:v>
                </c:pt>
                <c:pt idx="2610">
                  <c:v>13.5517</c:v>
                </c:pt>
                <c:pt idx="2611">
                  <c:v>13.5564</c:v>
                </c:pt>
                <c:pt idx="2612">
                  <c:v>13.5611</c:v>
                </c:pt>
                <c:pt idx="2613">
                  <c:v>13.565799999999999</c:v>
                </c:pt>
                <c:pt idx="2614">
                  <c:v>13.570499999999999</c:v>
                </c:pt>
                <c:pt idx="2615">
                  <c:v>13.575200000000001</c:v>
                </c:pt>
                <c:pt idx="2616">
                  <c:v>13.5799</c:v>
                </c:pt>
                <c:pt idx="2617">
                  <c:v>13.5846</c:v>
                </c:pt>
                <c:pt idx="2618">
                  <c:v>13.5893</c:v>
                </c:pt>
                <c:pt idx="2619">
                  <c:v>13.593999999999999</c:v>
                </c:pt>
                <c:pt idx="2620">
                  <c:v>13.604850000000001</c:v>
                </c:pt>
                <c:pt idx="2621">
                  <c:v>13.6097</c:v>
                </c:pt>
                <c:pt idx="2622">
                  <c:v>13.614549999999999</c:v>
                </c:pt>
                <c:pt idx="2623">
                  <c:v>13.619400000000001</c:v>
                </c:pt>
                <c:pt idx="2624">
                  <c:v>13.62425</c:v>
                </c:pt>
                <c:pt idx="2625">
                  <c:v>13.629099999999999</c:v>
                </c:pt>
                <c:pt idx="2626">
                  <c:v>13.63395</c:v>
                </c:pt>
                <c:pt idx="2627">
                  <c:v>13.6388</c:v>
                </c:pt>
                <c:pt idx="2628">
                  <c:v>13.643649999999999</c:v>
                </c:pt>
                <c:pt idx="2629">
                  <c:v>13.6485</c:v>
                </c:pt>
                <c:pt idx="2630">
                  <c:v>13.65335</c:v>
                </c:pt>
                <c:pt idx="2631">
                  <c:v>13.658200000000001</c:v>
                </c:pt>
                <c:pt idx="2632">
                  <c:v>13.66305</c:v>
                </c:pt>
                <c:pt idx="2633">
                  <c:v>13.667899999999999</c:v>
                </c:pt>
                <c:pt idx="2634">
                  <c:v>13.672750000000001</c:v>
                </c:pt>
                <c:pt idx="2635">
                  <c:v>13.6776</c:v>
                </c:pt>
                <c:pt idx="2636">
                  <c:v>13.682449999999999</c:v>
                </c:pt>
                <c:pt idx="2637">
                  <c:v>13.6873</c:v>
                </c:pt>
                <c:pt idx="2638">
                  <c:v>13.69215</c:v>
                </c:pt>
                <c:pt idx="2639">
                  <c:v>13.696999999999999</c:v>
                </c:pt>
                <c:pt idx="2640">
                  <c:v>13.704750000000001</c:v>
                </c:pt>
                <c:pt idx="2641">
                  <c:v>13.7095</c:v>
                </c:pt>
                <c:pt idx="2642">
                  <c:v>13.71425</c:v>
                </c:pt>
                <c:pt idx="2643">
                  <c:v>13.718999999999999</c:v>
                </c:pt>
                <c:pt idx="2644">
                  <c:v>13.723750000000001</c:v>
                </c:pt>
                <c:pt idx="2645">
                  <c:v>13.7285</c:v>
                </c:pt>
                <c:pt idx="2646">
                  <c:v>13.73325</c:v>
                </c:pt>
                <c:pt idx="2647">
                  <c:v>13.738</c:v>
                </c:pt>
                <c:pt idx="2648">
                  <c:v>13.742749999999999</c:v>
                </c:pt>
                <c:pt idx="2649">
                  <c:v>13.7475</c:v>
                </c:pt>
                <c:pt idx="2650">
                  <c:v>13.75225</c:v>
                </c:pt>
                <c:pt idx="2651">
                  <c:v>13.757</c:v>
                </c:pt>
                <c:pt idx="2652">
                  <c:v>13.761749999999999</c:v>
                </c:pt>
                <c:pt idx="2653">
                  <c:v>13.766500000000001</c:v>
                </c:pt>
                <c:pt idx="2654">
                  <c:v>13.77125</c:v>
                </c:pt>
                <c:pt idx="2655">
                  <c:v>13.776</c:v>
                </c:pt>
                <c:pt idx="2656">
                  <c:v>13.780749999999999</c:v>
                </c:pt>
                <c:pt idx="2657">
                  <c:v>13.785500000000001</c:v>
                </c:pt>
                <c:pt idx="2658">
                  <c:v>13.79025</c:v>
                </c:pt>
                <c:pt idx="2659">
                  <c:v>13.795</c:v>
                </c:pt>
                <c:pt idx="2660">
                  <c:v>13.80485</c:v>
                </c:pt>
                <c:pt idx="2661">
                  <c:v>13.809699999999999</c:v>
                </c:pt>
                <c:pt idx="2662">
                  <c:v>13.814550000000001</c:v>
                </c:pt>
                <c:pt idx="2663">
                  <c:v>13.8194</c:v>
                </c:pt>
                <c:pt idx="2664">
                  <c:v>13.824249999999999</c:v>
                </c:pt>
                <c:pt idx="2665">
                  <c:v>13.8291</c:v>
                </c:pt>
                <c:pt idx="2666">
                  <c:v>13.83395</c:v>
                </c:pt>
                <c:pt idx="2667">
                  <c:v>13.838800000000001</c:v>
                </c:pt>
                <c:pt idx="2668">
                  <c:v>13.84365</c:v>
                </c:pt>
                <c:pt idx="2669">
                  <c:v>13.8485</c:v>
                </c:pt>
                <c:pt idx="2670">
                  <c:v>13.853350000000001</c:v>
                </c:pt>
                <c:pt idx="2671">
                  <c:v>13.8582</c:v>
                </c:pt>
                <c:pt idx="2672">
                  <c:v>13.863049999999999</c:v>
                </c:pt>
                <c:pt idx="2673">
                  <c:v>13.867900000000001</c:v>
                </c:pt>
                <c:pt idx="2674">
                  <c:v>13.87275</c:v>
                </c:pt>
                <c:pt idx="2675">
                  <c:v>13.877599999999999</c:v>
                </c:pt>
                <c:pt idx="2676">
                  <c:v>13.88245</c:v>
                </c:pt>
                <c:pt idx="2677">
                  <c:v>13.8873</c:v>
                </c:pt>
                <c:pt idx="2678">
                  <c:v>13.892150000000001</c:v>
                </c:pt>
                <c:pt idx="2679">
                  <c:v>13.897</c:v>
                </c:pt>
                <c:pt idx="2680">
                  <c:v>13.9048</c:v>
                </c:pt>
                <c:pt idx="2681">
                  <c:v>13.909599999999999</c:v>
                </c:pt>
                <c:pt idx="2682">
                  <c:v>13.914400000000001</c:v>
                </c:pt>
                <c:pt idx="2683">
                  <c:v>13.9192</c:v>
                </c:pt>
                <c:pt idx="2684">
                  <c:v>13.923999999999999</c:v>
                </c:pt>
                <c:pt idx="2685">
                  <c:v>13.928800000000001</c:v>
                </c:pt>
                <c:pt idx="2686">
                  <c:v>13.9336</c:v>
                </c:pt>
                <c:pt idx="2687">
                  <c:v>13.9384</c:v>
                </c:pt>
                <c:pt idx="2688">
                  <c:v>13.943199999999999</c:v>
                </c:pt>
                <c:pt idx="2689">
                  <c:v>13.948</c:v>
                </c:pt>
                <c:pt idx="2690">
                  <c:v>13.9528</c:v>
                </c:pt>
                <c:pt idx="2691">
                  <c:v>13.957599999999999</c:v>
                </c:pt>
                <c:pt idx="2692">
                  <c:v>13.962400000000001</c:v>
                </c:pt>
                <c:pt idx="2693">
                  <c:v>13.9672</c:v>
                </c:pt>
                <c:pt idx="2694">
                  <c:v>13.972</c:v>
                </c:pt>
                <c:pt idx="2695">
                  <c:v>13.976800000000001</c:v>
                </c:pt>
                <c:pt idx="2696">
                  <c:v>13.9816</c:v>
                </c:pt>
                <c:pt idx="2697">
                  <c:v>13.9864</c:v>
                </c:pt>
                <c:pt idx="2698">
                  <c:v>13.991199999999999</c:v>
                </c:pt>
                <c:pt idx="2699">
                  <c:v>13.996</c:v>
                </c:pt>
                <c:pt idx="2700">
                  <c:v>14.004899999999999</c:v>
                </c:pt>
                <c:pt idx="2701">
                  <c:v>14.0098</c:v>
                </c:pt>
                <c:pt idx="2702">
                  <c:v>14.014699999999999</c:v>
                </c:pt>
                <c:pt idx="2703">
                  <c:v>14.019600000000001</c:v>
                </c:pt>
                <c:pt idx="2704">
                  <c:v>14.0245</c:v>
                </c:pt>
                <c:pt idx="2705">
                  <c:v>14.029400000000001</c:v>
                </c:pt>
                <c:pt idx="2706">
                  <c:v>14.0343</c:v>
                </c:pt>
                <c:pt idx="2707">
                  <c:v>14.039199999999999</c:v>
                </c:pt>
                <c:pt idx="2708">
                  <c:v>14.0441</c:v>
                </c:pt>
                <c:pt idx="2709">
                  <c:v>14.048999999999999</c:v>
                </c:pt>
                <c:pt idx="2710">
                  <c:v>14.053900000000001</c:v>
                </c:pt>
                <c:pt idx="2711">
                  <c:v>14.0588</c:v>
                </c:pt>
                <c:pt idx="2712">
                  <c:v>14.063700000000001</c:v>
                </c:pt>
                <c:pt idx="2713">
                  <c:v>14.0686</c:v>
                </c:pt>
                <c:pt idx="2714">
                  <c:v>14.073499999999999</c:v>
                </c:pt>
                <c:pt idx="2715">
                  <c:v>14.0784</c:v>
                </c:pt>
                <c:pt idx="2716">
                  <c:v>14.083299999999999</c:v>
                </c:pt>
                <c:pt idx="2717">
                  <c:v>14.088200000000001</c:v>
                </c:pt>
                <c:pt idx="2718">
                  <c:v>14.0931</c:v>
                </c:pt>
                <c:pt idx="2719">
                  <c:v>14.098000000000001</c:v>
                </c:pt>
                <c:pt idx="2720">
                  <c:v>14.104799999999999</c:v>
                </c:pt>
                <c:pt idx="2721">
                  <c:v>14.1096</c:v>
                </c:pt>
                <c:pt idx="2722">
                  <c:v>14.1144</c:v>
                </c:pt>
                <c:pt idx="2723">
                  <c:v>14.119199999999999</c:v>
                </c:pt>
                <c:pt idx="2724">
                  <c:v>14.124000000000001</c:v>
                </c:pt>
                <c:pt idx="2725">
                  <c:v>14.1288</c:v>
                </c:pt>
                <c:pt idx="2726">
                  <c:v>14.133599999999999</c:v>
                </c:pt>
                <c:pt idx="2727">
                  <c:v>14.138400000000001</c:v>
                </c:pt>
                <c:pt idx="2728">
                  <c:v>14.1432</c:v>
                </c:pt>
                <c:pt idx="2729">
                  <c:v>14.148</c:v>
                </c:pt>
                <c:pt idx="2730">
                  <c:v>14.152799999999999</c:v>
                </c:pt>
                <c:pt idx="2731">
                  <c:v>14.1576</c:v>
                </c:pt>
                <c:pt idx="2732">
                  <c:v>14.1624</c:v>
                </c:pt>
                <c:pt idx="2733">
                  <c:v>14.167199999999999</c:v>
                </c:pt>
                <c:pt idx="2734">
                  <c:v>14.172000000000001</c:v>
                </c:pt>
                <c:pt idx="2735">
                  <c:v>14.1768</c:v>
                </c:pt>
                <c:pt idx="2736">
                  <c:v>14.1816</c:v>
                </c:pt>
                <c:pt idx="2737">
                  <c:v>14.186400000000001</c:v>
                </c:pt>
                <c:pt idx="2738">
                  <c:v>14.1912</c:v>
                </c:pt>
                <c:pt idx="2739">
                  <c:v>14.196</c:v>
                </c:pt>
                <c:pt idx="2740">
                  <c:v>14.20495</c:v>
                </c:pt>
                <c:pt idx="2741">
                  <c:v>14.209899999999999</c:v>
                </c:pt>
                <c:pt idx="2742">
                  <c:v>14.21485</c:v>
                </c:pt>
                <c:pt idx="2743">
                  <c:v>14.219799999999999</c:v>
                </c:pt>
                <c:pt idx="2744">
                  <c:v>14.22475</c:v>
                </c:pt>
                <c:pt idx="2745">
                  <c:v>14.229699999999999</c:v>
                </c:pt>
                <c:pt idx="2746">
                  <c:v>14.23465</c:v>
                </c:pt>
                <c:pt idx="2747">
                  <c:v>14.239599999999999</c:v>
                </c:pt>
                <c:pt idx="2748">
                  <c:v>14.24455</c:v>
                </c:pt>
                <c:pt idx="2749">
                  <c:v>14.249499999999999</c:v>
                </c:pt>
                <c:pt idx="2750">
                  <c:v>14.25445</c:v>
                </c:pt>
                <c:pt idx="2751">
                  <c:v>14.259399999999999</c:v>
                </c:pt>
                <c:pt idx="2752">
                  <c:v>14.26435</c:v>
                </c:pt>
                <c:pt idx="2753">
                  <c:v>14.269299999999999</c:v>
                </c:pt>
                <c:pt idx="2754">
                  <c:v>14.27425</c:v>
                </c:pt>
                <c:pt idx="2755">
                  <c:v>14.279199999999999</c:v>
                </c:pt>
                <c:pt idx="2756">
                  <c:v>14.28415</c:v>
                </c:pt>
                <c:pt idx="2757">
                  <c:v>14.289099999999999</c:v>
                </c:pt>
                <c:pt idx="2758">
                  <c:v>14.29405</c:v>
                </c:pt>
                <c:pt idx="2759">
                  <c:v>14.298999999999999</c:v>
                </c:pt>
                <c:pt idx="2760">
                  <c:v>14.30485</c:v>
                </c:pt>
                <c:pt idx="2761">
                  <c:v>14.309699999999999</c:v>
                </c:pt>
                <c:pt idx="2762">
                  <c:v>14.314550000000001</c:v>
                </c:pt>
                <c:pt idx="2763">
                  <c:v>14.3194</c:v>
                </c:pt>
                <c:pt idx="2764">
                  <c:v>14.324249999999999</c:v>
                </c:pt>
                <c:pt idx="2765">
                  <c:v>14.3291</c:v>
                </c:pt>
                <c:pt idx="2766">
                  <c:v>14.33395</c:v>
                </c:pt>
                <c:pt idx="2767">
                  <c:v>14.338800000000001</c:v>
                </c:pt>
                <c:pt idx="2768">
                  <c:v>14.34365</c:v>
                </c:pt>
                <c:pt idx="2769">
                  <c:v>14.3485</c:v>
                </c:pt>
                <c:pt idx="2770">
                  <c:v>14.353350000000001</c:v>
                </c:pt>
                <c:pt idx="2771">
                  <c:v>14.3582</c:v>
                </c:pt>
                <c:pt idx="2772">
                  <c:v>14.363049999999999</c:v>
                </c:pt>
                <c:pt idx="2773">
                  <c:v>14.367900000000001</c:v>
                </c:pt>
                <c:pt idx="2774">
                  <c:v>14.37275</c:v>
                </c:pt>
                <c:pt idx="2775">
                  <c:v>14.377599999999999</c:v>
                </c:pt>
                <c:pt idx="2776">
                  <c:v>14.38245</c:v>
                </c:pt>
                <c:pt idx="2777">
                  <c:v>14.3873</c:v>
                </c:pt>
                <c:pt idx="2778">
                  <c:v>14.392150000000001</c:v>
                </c:pt>
                <c:pt idx="2779">
                  <c:v>14.397</c:v>
                </c:pt>
                <c:pt idx="2780">
                  <c:v>14.404949999999999</c:v>
                </c:pt>
                <c:pt idx="2781">
                  <c:v>14.4099</c:v>
                </c:pt>
                <c:pt idx="2782">
                  <c:v>14.414849999999999</c:v>
                </c:pt>
                <c:pt idx="2783">
                  <c:v>14.4198</c:v>
                </c:pt>
                <c:pt idx="2784">
                  <c:v>14.42475</c:v>
                </c:pt>
                <c:pt idx="2785">
                  <c:v>14.4297</c:v>
                </c:pt>
                <c:pt idx="2786">
                  <c:v>14.43465</c:v>
                </c:pt>
                <c:pt idx="2787">
                  <c:v>14.4396</c:v>
                </c:pt>
                <c:pt idx="2788">
                  <c:v>14.44455</c:v>
                </c:pt>
                <c:pt idx="2789">
                  <c:v>14.4495</c:v>
                </c:pt>
                <c:pt idx="2790">
                  <c:v>14.45445</c:v>
                </c:pt>
                <c:pt idx="2791">
                  <c:v>14.4594</c:v>
                </c:pt>
                <c:pt idx="2792">
                  <c:v>14.46435</c:v>
                </c:pt>
                <c:pt idx="2793">
                  <c:v>14.4693</c:v>
                </c:pt>
                <c:pt idx="2794">
                  <c:v>14.47425</c:v>
                </c:pt>
                <c:pt idx="2795">
                  <c:v>14.479200000000001</c:v>
                </c:pt>
                <c:pt idx="2796">
                  <c:v>14.48415</c:v>
                </c:pt>
                <c:pt idx="2797">
                  <c:v>14.489100000000001</c:v>
                </c:pt>
                <c:pt idx="2798">
                  <c:v>14.49405</c:v>
                </c:pt>
                <c:pt idx="2799">
                  <c:v>14.499000000000001</c:v>
                </c:pt>
                <c:pt idx="2800">
                  <c:v>14.504899999999999</c:v>
                </c:pt>
                <c:pt idx="2801">
                  <c:v>14.5098</c:v>
                </c:pt>
                <c:pt idx="2802">
                  <c:v>14.514699999999999</c:v>
                </c:pt>
                <c:pt idx="2803">
                  <c:v>14.519600000000001</c:v>
                </c:pt>
                <c:pt idx="2804">
                  <c:v>14.5245</c:v>
                </c:pt>
                <c:pt idx="2805">
                  <c:v>14.529400000000001</c:v>
                </c:pt>
                <c:pt idx="2806">
                  <c:v>14.5343</c:v>
                </c:pt>
                <c:pt idx="2807">
                  <c:v>14.539199999999999</c:v>
                </c:pt>
                <c:pt idx="2808">
                  <c:v>14.5441</c:v>
                </c:pt>
                <c:pt idx="2809">
                  <c:v>14.548999999999999</c:v>
                </c:pt>
                <c:pt idx="2810">
                  <c:v>14.553900000000001</c:v>
                </c:pt>
                <c:pt idx="2811">
                  <c:v>14.5588</c:v>
                </c:pt>
                <c:pt idx="2812">
                  <c:v>14.563700000000001</c:v>
                </c:pt>
                <c:pt idx="2813">
                  <c:v>14.5686</c:v>
                </c:pt>
                <c:pt idx="2814">
                  <c:v>14.573499999999999</c:v>
                </c:pt>
                <c:pt idx="2815">
                  <c:v>14.5784</c:v>
                </c:pt>
                <c:pt idx="2816">
                  <c:v>14.583299999999999</c:v>
                </c:pt>
                <c:pt idx="2817">
                  <c:v>14.588200000000001</c:v>
                </c:pt>
                <c:pt idx="2818">
                  <c:v>14.5931</c:v>
                </c:pt>
                <c:pt idx="2819">
                  <c:v>14.598000000000001</c:v>
                </c:pt>
                <c:pt idx="2820">
                  <c:v>14.605052629999999</c:v>
                </c:pt>
                <c:pt idx="2821">
                  <c:v>14.610105259999999</c:v>
                </c:pt>
                <c:pt idx="2822">
                  <c:v>14.615157890000001</c:v>
                </c:pt>
                <c:pt idx="2823">
                  <c:v>14.62021053</c:v>
                </c:pt>
                <c:pt idx="2824">
                  <c:v>14.625263159999999</c:v>
                </c:pt>
                <c:pt idx="2825">
                  <c:v>14.630315789999999</c:v>
                </c:pt>
                <c:pt idx="2826">
                  <c:v>14.635368420000001</c:v>
                </c:pt>
                <c:pt idx="2827">
                  <c:v>14.64042105</c:v>
                </c:pt>
                <c:pt idx="2828">
                  <c:v>14.64547368</c:v>
                </c:pt>
                <c:pt idx="2829">
                  <c:v>14.650526320000001</c:v>
                </c:pt>
                <c:pt idx="2830">
                  <c:v>14.655578950000001</c:v>
                </c:pt>
                <c:pt idx="2831">
                  <c:v>14.66063158</c:v>
                </c:pt>
                <c:pt idx="2832">
                  <c:v>14.66568421</c:v>
                </c:pt>
                <c:pt idx="2833">
                  <c:v>14.67073684</c:v>
                </c:pt>
                <c:pt idx="2834">
                  <c:v>14.67578947</c:v>
                </c:pt>
                <c:pt idx="2835">
                  <c:v>14.68084211</c:v>
                </c:pt>
                <c:pt idx="2836">
                  <c:v>14.68589474</c:v>
                </c:pt>
                <c:pt idx="2837">
                  <c:v>14.69094737</c:v>
                </c:pt>
                <c:pt idx="2838">
                  <c:v>14.696</c:v>
                </c:pt>
                <c:pt idx="2839">
                  <c:v>14.7</c:v>
                </c:pt>
                <c:pt idx="2840">
                  <c:v>14.70495</c:v>
                </c:pt>
                <c:pt idx="2841">
                  <c:v>14.709899999999999</c:v>
                </c:pt>
                <c:pt idx="2842">
                  <c:v>14.71485</c:v>
                </c:pt>
                <c:pt idx="2843">
                  <c:v>14.719799999999999</c:v>
                </c:pt>
                <c:pt idx="2844">
                  <c:v>14.72475</c:v>
                </c:pt>
                <c:pt idx="2845">
                  <c:v>14.729699999999999</c:v>
                </c:pt>
                <c:pt idx="2846">
                  <c:v>14.73465</c:v>
                </c:pt>
                <c:pt idx="2847">
                  <c:v>14.739599999999999</c:v>
                </c:pt>
                <c:pt idx="2848">
                  <c:v>14.74455</c:v>
                </c:pt>
                <c:pt idx="2849">
                  <c:v>14.749499999999999</c:v>
                </c:pt>
                <c:pt idx="2850">
                  <c:v>14.75445</c:v>
                </c:pt>
                <c:pt idx="2851">
                  <c:v>14.759399999999999</c:v>
                </c:pt>
                <c:pt idx="2852">
                  <c:v>14.76435</c:v>
                </c:pt>
                <c:pt idx="2853">
                  <c:v>14.769299999999999</c:v>
                </c:pt>
                <c:pt idx="2854">
                  <c:v>14.77425</c:v>
                </c:pt>
                <c:pt idx="2855">
                  <c:v>14.779199999999999</c:v>
                </c:pt>
                <c:pt idx="2856">
                  <c:v>14.78415</c:v>
                </c:pt>
                <c:pt idx="2857">
                  <c:v>14.789099999999999</c:v>
                </c:pt>
                <c:pt idx="2858">
                  <c:v>14.79405</c:v>
                </c:pt>
                <c:pt idx="2859">
                  <c:v>14.798999999999999</c:v>
                </c:pt>
                <c:pt idx="2860">
                  <c:v>14.80485</c:v>
                </c:pt>
                <c:pt idx="2861">
                  <c:v>14.809699999999999</c:v>
                </c:pt>
                <c:pt idx="2862">
                  <c:v>14.814550000000001</c:v>
                </c:pt>
                <c:pt idx="2863">
                  <c:v>14.8194</c:v>
                </c:pt>
                <c:pt idx="2864">
                  <c:v>14.824249999999999</c:v>
                </c:pt>
                <c:pt idx="2865">
                  <c:v>14.8291</c:v>
                </c:pt>
                <c:pt idx="2866">
                  <c:v>14.83395</c:v>
                </c:pt>
                <c:pt idx="2867">
                  <c:v>14.838800000000001</c:v>
                </c:pt>
                <c:pt idx="2868">
                  <c:v>14.84365</c:v>
                </c:pt>
                <c:pt idx="2869">
                  <c:v>14.8485</c:v>
                </c:pt>
                <c:pt idx="2870">
                  <c:v>14.853350000000001</c:v>
                </c:pt>
                <c:pt idx="2871">
                  <c:v>14.8582</c:v>
                </c:pt>
                <c:pt idx="2872">
                  <c:v>14.863049999999999</c:v>
                </c:pt>
                <c:pt idx="2873">
                  <c:v>14.867900000000001</c:v>
                </c:pt>
                <c:pt idx="2874">
                  <c:v>14.87275</c:v>
                </c:pt>
                <c:pt idx="2875">
                  <c:v>14.877599999999999</c:v>
                </c:pt>
                <c:pt idx="2876">
                  <c:v>14.88245</c:v>
                </c:pt>
                <c:pt idx="2877">
                  <c:v>14.8873</c:v>
                </c:pt>
                <c:pt idx="2878">
                  <c:v>14.892150000000001</c:v>
                </c:pt>
                <c:pt idx="2879">
                  <c:v>14.897</c:v>
                </c:pt>
                <c:pt idx="2880">
                  <c:v>14.904949999999999</c:v>
                </c:pt>
                <c:pt idx="2881">
                  <c:v>14.9099</c:v>
                </c:pt>
                <c:pt idx="2882">
                  <c:v>14.914849999999999</c:v>
                </c:pt>
                <c:pt idx="2883">
                  <c:v>14.9198</c:v>
                </c:pt>
                <c:pt idx="2884">
                  <c:v>14.92475</c:v>
                </c:pt>
                <c:pt idx="2885">
                  <c:v>14.9297</c:v>
                </c:pt>
                <c:pt idx="2886">
                  <c:v>14.93465</c:v>
                </c:pt>
                <c:pt idx="2887">
                  <c:v>14.9396</c:v>
                </c:pt>
                <c:pt idx="2888">
                  <c:v>14.94455</c:v>
                </c:pt>
                <c:pt idx="2889">
                  <c:v>14.9495</c:v>
                </c:pt>
                <c:pt idx="2890">
                  <c:v>14.95445</c:v>
                </c:pt>
                <c:pt idx="2891">
                  <c:v>14.9594</c:v>
                </c:pt>
                <c:pt idx="2892">
                  <c:v>14.96435</c:v>
                </c:pt>
                <c:pt idx="2893">
                  <c:v>14.9693</c:v>
                </c:pt>
                <c:pt idx="2894">
                  <c:v>14.97425</c:v>
                </c:pt>
                <c:pt idx="2895">
                  <c:v>14.979200000000001</c:v>
                </c:pt>
                <c:pt idx="2896">
                  <c:v>14.98415</c:v>
                </c:pt>
                <c:pt idx="2897">
                  <c:v>14.989100000000001</c:v>
                </c:pt>
                <c:pt idx="2898">
                  <c:v>14.99405</c:v>
                </c:pt>
                <c:pt idx="2899">
                  <c:v>14.999000000000001</c:v>
                </c:pt>
                <c:pt idx="2900">
                  <c:v>15.004899999999999</c:v>
                </c:pt>
                <c:pt idx="2901">
                  <c:v>15.0098</c:v>
                </c:pt>
                <c:pt idx="2902">
                  <c:v>15.014699999999999</c:v>
                </c:pt>
                <c:pt idx="2903">
                  <c:v>15.019600000000001</c:v>
                </c:pt>
                <c:pt idx="2904">
                  <c:v>15.0245</c:v>
                </c:pt>
                <c:pt idx="2905">
                  <c:v>15.029400000000001</c:v>
                </c:pt>
                <c:pt idx="2906">
                  <c:v>15.0343</c:v>
                </c:pt>
                <c:pt idx="2907">
                  <c:v>15.039199999999999</c:v>
                </c:pt>
                <c:pt idx="2908">
                  <c:v>15.0441</c:v>
                </c:pt>
                <c:pt idx="2909">
                  <c:v>15.048999999999999</c:v>
                </c:pt>
                <c:pt idx="2910">
                  <c:v>15.053900000000001</c:v>
                </c:pt>
                <c:pt idx="2911">
                  <c:v>15.0588</c:v>
                </c:pt>
                <c:pt idx="2912">
                  <c:v>15.063700000000001</c:v>
                </c:pt>
                <c:pt idx="2913">
                  <c:v>15.0686</c:v>
                </c:pt>
                <c:pt idx="2914">
                  <c:v>15.073499999999999</c:v>
                </c:pt>
                <c:pt idx="2915">
                  <c:v>15.0784</c:v>
                </c:pt>
                <c:pt idx="2916">
                  <c:v>15.083299999999999</c:v>
                </c:pt>
                <c:pt idx="2917">
                  <c:v>15.088200000000001</c:v>
                </c:pt>
                <c:pt idx="2918">
                  <c:v>15.0931</c:v>
                </c:pt>
                <c:pt idx="2919">
                  <c:v>15.098000000000001</c:v>
                </c:pt>
                <c:pt idx="2920">
                  <c:v>15.105210530000001</c:v>
                </c:pt>
                <c:pt idx="2921">
                  <c:v>15.110421049999999</c:v>
                </c:pt>
                <c:pt idx="2922">
                  <c:v>15.115631580000001</c:v>
                </c:pt>
                <c:pt idx="2923">
                  <c:v>15.12084211</c:v>
                </c:pt>
                <c:pt idx="2924">
                  <c:v>15.12605263</c:v>
                </c:pt>
                <c:pt idx="2925">
                  <c:v>15.13126316</c:v>
                </c:pt>
                <c:pt idx="2926">
                  <c:v>15.13647368</c:v>
                </c:pt>
                <c:pt idx="2927">
                  <c:v>15.141684209999999</c:v>
                </c:pt>
                <c:pt idx="2928">
                  <c:v>15.14689474</c:v>
                </c:pt>
                <c:pt idx="2929">
                  <c:v>15.152105260000001</c:v>
                </c:pt>
                <c:pt idx="2930">
                  <c:v>15.15731579</c:v>
                </c:pt>
                <c:pt idx="2931">
                  <c:v>15.16252632</c:v>
                </c:pt>
                <c:pt idx="2932">
                  <c:v>15.16773684</c:v>
                </c:pt>
                <c:pt idx="2933">
                  <c:v>15.172947369999999</c:v>
                </c:pt>
                <c:pt idx="2934">
                  <c:v>15.17815789</c:v>
                </c:pt>
                <c:pt idx="2935">
                  <c:v>15.183368420000001</c:v>
                </c:pt>
                <c:pt idx="2936">
                  <c:v>15.18857895</c:v>
                </c:pt>
                <c:pt idx="2937">
                  <c:v>15.19378947</c:v>
                </c:pt>
                <c:pt idx="2938">
                  <c:v>15.199</c:v>
                </c:pt>
                <c:pt idx="2939">
                  <c:v>15.2</c:v>
                </c:pt>
                <c:pt idx="2940">
                  <c:v>15.2049</c:v>
                </c:pt>
                <c:pt idx="2941">
                  <c:v>15.2098</c:v>
                </c:pt>
                <c:pt idx="2942">
                  <c:v>15.214700000000001</c:v>
                </c:pt>
                <c:pt idx="2943">
                  <c:v>15.2196</c:v>
                </c:pt>
                <c:pt idx="2944">
                  <c:v>15.224500000000001</c:v>
                </c:pt>
                <c:pt idx="2945">
                  <c:v>15.2294</c:v>
                </c:pt>
                <c:pt idx="2946">
                  <c:v>15.234299999999999</c:v>
                </c:pt>
                <c:pt idx="2947">
                  <c:v>15.2392</c:v>
                </c:pt>
                <c:pt idx="2948">
                  <c:v>15.2441</c:v>
                </c:pt>
                <c:pt idx="2949">
                  <c:v>15.249000000000001</c:v>
                </c:pt>
                <c:pt idx="2950">
                  <c:v>15.2539</c:v>
                </c:pt>
                <c:pt idx="2951">
                  <c:v>15.258800000000001</c:v>
                </c:pt>
                <c:pt idx="2952">
                  <c:v>15.2637</c:v>
                </c:pt>
                <c:pt idx="2953">
                  <c:v>15.268599999999999</c:v>
                </c:pt>
                <c:pt idx="2954">
                  <c:v>15.2735</c:v>
                </c:pt>
                <c:pt idx="2955">
                  <c:v>15.2784</c:v>
                </c:pt>
                <c:pt idx="2956">
                  <c:v>15.283300000000001</c:v>
                </c:pt>
                <c:pt idx="2957">
                  <c:v>15.2882</c:v>
                </c:pt>
                <c:pt idx="2958">
                  <c:v>15.293100000000001</c:v>
                </c:pt>
                <c:pt idx="2959">
                  <c:v>15.298</c:v>
                </c:pt>
                <c:pt idx="2960">
                  <c:v>15.3048</c:v>
                </c:pt>
                <c:pt idx="2961">
                  <c:v>15.3096</c:v>
                </c:pt>
                <c:pt idx="2962">
                  <c:v>15.314399999999999</c:v>
                </c:pt>
                <c:pt idx="2963">
                  <c:v>15.3192</c:v>
                </c:pt>
                <c:pt idx="2964">
                  <c:v>15.324</c:v>
                </c:pt>
                <c:pt idx="2965">
                  <c:v>15.328799999999999</c:v>
                </c:pt>
                <c:pt idx="2966">
                  <c:v>15.333600000000001</c:v>
                </c:pt>
                <c:pt idx="2967">
                  <c:v>15.3384</c:v>
                </c:pt>
                <c:pt idx="2968">
                  <c:v>15.3432</c:v>
                </c:pt>
                <c:pt idx="2969">
                  <c:v>15.348000000000001</c:v>
                </c:pt>
                <c:pt idx="2970">
                  <c:v>15.3528</c:v>
                </c:pt>
                <c:pt idx="2971">
                  <c:v>15.3576</c:v>
                </c:pt>
                <c:pt idx="2972">
                  <c:v>15.362399999999999</c:v>
                </c:pt>
                <c:pt idx="2973">
                  <c:v>15.3672</c:v>
                </c:pt>
                <c:pt idx="2974">
                  <c:v>15.372</c:v>
                </c:pt>
                <c:pt idx="2975">
                  <c:v>15.376799999999999</c:v>
                </c:pt>
                <c:pt idx="2976">
                  <c:v>15.381600000000001</c:v>
                </c:pt>
                <c:pt idx="2977">
                  <c:v>15.3864</c:v>
                </c:pt>
                <c:pt idx="2978">
                  <c:v>15.3912</c:v>
                </c:pt>
                <c:pt idx="2979">
                  <c:v>15.396000000000001</c:v>
                </c:pt>
                <c:pt idx="2980">
                  <c:v>15.4047</c:v>
                </c:pt>
                <c:pt idx="2981">
                  <c:v>15.4094</c:v>
                </c:pt>
                <c:pt idx="2982">
                  <c:v>15.414099999999999</c:v>
                </c:pt>
                <c:pt idx="2983">
                  <c:v>15.418799999999999</c:v>
                </c:pt>
                <c:pt idx="2984">
                  <c:v>15.423500000000001</c:v>
                </c:pt>
                <c:pt idx="2985">
                  <c:v>15.4282</c:v>
                </c:pt>
                <c:pt idx="2986">
                  <c:v>15.4329</c:v>
                </c:pt>
                <c:pt idx="2987">
                  <c:v>15.4376</c:v>
                </c:pt>
                <c:pt idx="2988">
                  <c:v>15.442299999999999</c:v>
                </c:pt>
                <c:pt idx="2989">
                  <c:v>15.446999999999999</c:v>
                </c:pt>
                <c:pt idx="2990">
                  <c:v>15.451700000000001</c:v>
                </c:pt>
                <c:pt idx="2991">
                  <c:v>15.4564</c:v>
                </c:pt>
                <c:pt idx="2992">
                  <c:v>15.4611</c:v>
                </c:pt>
                <c:pt idx="2993">
                  <c:v>15.4658</c:v>
                </c:pt>
                <c:pt idx="2994">
                  <c:v>15.470499999999999</c:v>
                </c:pt>
                <c:pt idx="2995">
                  <c:v>15.475199999999999</c:v>
                </c:pt>
                <c:pt idx="2996">
                  <c:v>15.479900000000001</c:v>
                </c:pt>
                <c:pt idx="2997">
                  <c:v>15.4846</c:v>
                </c:pt>
                <c:pt idx="2998">
                  <c:v>15.4893</c:v>
                </c:pt>
                <c:pt idx="2999">
                  <c:v>15.494</c:v>
                </c:pt>
                <c:pt idx="3000">
                  <c:v>15.50465</c:v>
                </c:pt>
                <c:pt idx="3001">
                  <c:v>15.5093</c:v>
                </c:pt>
                <c:pt idx="3002">
                  <c:v>15.513949999999999</c:v>
                </c:pt>
                <c:pt idx="3003">
                  <c:v>15.518599999999999</c:v>
                </c:pt>
                <c:pt idx="3004">
                  <c:v>15.523250000000001</c:v>
                </c:pt>
                <c:pt idx="3005">
                  <c:v>15.527900000000001</c:v>
                </c:pt>
                <c:pt idx="3006">
                  <c:v>15.532550000000001</c:v>
                </c:pt>
                <c:pt idx="3007">
                  <c:v>15.5372</c:v>
                </c:pt>
                <c:pt idx="3008">
                  <c:v>15.54185</c:v>
                </c:pt>
                <c:pt idx="3009">
                  <c:v>15.5465</c:v>
                </c:pt>
                <c:pt idx="3010">
                  <c:v>15.55115</c:v>
                </c:pt>
                <c:pt idx="3011">
                  <c:v>15.5558</c:v>
                </c:pt>
                <c:pt idx="3012">
                  <c:v>15.560449999999999</c:v>
                </c:pt>
                <c:pt idx="3013">
                  <c:v>15.565099999999999</c:v>
                </c:pt>
                <c:pt idx="3014">
                  <c:v>15.569750000000001</c:v>
                </c:pt>
                <c:pt idx="3015">
                  <c:v>15.574400000000001</c:v>
                </c:pt>
                <c:pt idx="3016">
                  <c:v>15.579050000000001</c:v>
                </c:pt>
                <c:pt idx="3017">
                  <c:v>15.5837</c:v>
                </c:pt>
                <c:pt idx="3018">
                  <c:v>15.58835</c:v>
                </c:pt>
                <c:pt idx="3019">
                  <c:v>15.593</c:v>
                </c:pt>
                <c:pt idx="3020">
                  <c:v>15.604749999999999</c:v>
                </c:pt>
                <c:pt idx="3021">
                  <c:v>15.609500000000001</c:v>
                </c:pt>
                <c:pt idx="3022">
                  <c:v>15.61425</c:v>
                </c:pt>
                <c:pt idx="3023">
                  <c:v>15.619</c:v>
                </c:pt>
                <c:pt idx="3024">
                  <c:v>15.623749999999999</c:v>
                </c:pt>
                <c:pt idx="3025">
                  <c:v>15.628500000000001</c:v>
                </c:pt>
                <c:pt idx="3026">
                  <c:v>15.63325</c:v>
                </c:pt>
                <c:pt idx="3027">
                  <c:v>15.638</c:v>
                </c:pt>
                <c:pt idx="3028">
                  <c:v>15.642749999999999</c:v>
                </c:pt>
                <c:pt idx="3029">
                  <c:v>15.647500000000001</c:v>
                </c:pt>
                <c:pt idx="3030">
                  <c:v>15.65225</c:v>
                </c:pt>
                <c:pt idx="3031">
                  <c:v>15.657</c:v>
                </c:pt>
                <c:pt idx="3032">
                  <c:v>15.66175</c:v>
                </c:pt>
                <c:pt idx="3033">
                  <c:v>15.666499999999999</c:v>
                </c:pt>
                <c:pt idx="3034">
                  <c:v>15.671250000000001</c:v>
                </c:pt>
                <c:pt idx="3035">
                  <c:v>15.676</c:v>
                </c:pt>
                <c:pt idx="3036">
                  <c:v>15.68075</c:v>
                </c:pt>
                <c:pt idx="3037">
                  <c:v>15.685499999999999</c:v>
                </c:pt>
                <c:pt idx="3038">
                  <c:v>15.690250000000001</c:v>
                </c:pt>
                <c:pt idx="3039">
                  <c:v>15.695</c:v>
                </c:pt>
                <c:pt idx="3040">
                  <c:v>15.704700000000001</c:v>
                </c:pt>
                <c:pt idx="3041">
                  <c:v>15.7094</c:v>
                </c:pt>
                <c:pt idx="3042">
                  <c:v>15.7141</c:v>
                </c:pt>
                <c:pt idx="3043">
                  <c:v>15.7188</c:v>
                </c:pt>
                <c:pt idx="3044">
                  <c:v>15.7235</c:v>
                </c:pt>
                <c:pt idx="3045">
                  <c:v>15.728199999999999</c:v>
                </c:pt>
                <c:pt idx="3046">
                  <c:v>15.732900000000001</c:v>
                </c:pt>
                <c:pt idx="3047">
                  <c:v>15.7376</c:v>
                </c:pt>
                <c:pt idx="3048">
                  <c:v>15.7423</c:v>
                </c:pt>
                <c:pt idx="3049">
                  <c:v>15.747</c:v>
                </c:pt>
                <c:pt idx="3050">
                  <c:v>15.7517</c:v>
                </c:pt>
                <c:pt idx="3051">
                  <c:v>15.756399999999999</c:v>
                </c:pt>
                <c:pt idx="3052">
                  <c:v>15.761100000000001</c:v>
                </c:pt>
                <c:pt idx="3053">
                  <c:v>15.7658</c:v>
                </c:pt>
                <c:pt idx="3054">
                  <c:v>15.7705</c:v>
                </c:pt>
                <c:pt idx="3055">
                  <c:v>15.7752</c:v>
                </c:pt>
                <c:pt idx="3056">
                  <c:v>15.7799</c:v>
                </c:pt>
                <c:pt idx="3057">
                  <c:v>15.784599999999999</c:v>
                </c:pt>
                <c:pt idx="3058">
                  <c:v>15.789300000000001</c:v>
                </c:pt>
                <c:pt idx="3059">
                  <c:v>15.794</c:v>
                </c:pt>
                <c:pt idx="3060">
                  <c:v>15.8048</c:v>
                </c:pt>
                <c:pt idx="3061">
                  <c:v>15.8096</c:v>
                </c:pt>
                <c:pt idx="3062">
                  <c:v>15.814399999999999</c:v>
                </c:pt>
                <c:pt idx="3063">
                  <c:v>15.8192</c:v>
                </c:pt>
                <c:pt idx="3064">
                  <c:v>15.824</c:v>
                </c:pt>
                <c:pt idx="3065">
                  <c:v>15.828799999999999</c:v>
                </c:pt>
                <c:pt idx="3066">
                  <c:v>15.833600000000001</c:v>
                </c:pt>
                <c:pt idx="3067">
                  <c:v>15.8384</c:v>
                </c:pt>
                <c:pt idx="3068">
                  <c:v>15.8432</c:v>
                </c:pt>
                <c:pt idx="3069">
                  <c:v>15.848000000000001</c:v>
                </c:pt>
                <c:pt idx="3070">
                  <c:v>15.8528</c:v>
                </c:pt>
                <c:pt idx="3071">
                  <c:v>15.8576</c:v>
                </c:pt>
                <c:pt idx="3072">
                  <c:v>15.862399999999999</c:v>
                </c:pt>
                <c:pt idx="3073">
                  <c:v>15.8672</c:v>
                </c:pt>
                <c:pt idx="3074">
                  <c:v>15.872</c:v>
                </c:pt>
                <c:pt idx="3075">
                  <c:v>15.876799999999999</c:v>
                </c:pt>
                <c:pt idx="3076">
                  <c:v>15.881600000000001</c:v>
                </c:pt>
                <c:pt idx="3077">
                  <c:v>15.8864</c:v>
                </c:pt>
                <c:pt idx="3078">
                  <c:v>15.8912</c:v>
                </c:pt>
                <c:pt idx="3079">
                  <c:v>15.896000000000001</c:v>
                </c:pt>
                <c:pt idx="3080">
                  <c:v>15.9047</c:v>
                </c:pt>
                <c:pt idx="3081">
                  <c:v>15.9094</c:v>
                </c:pt>
                <c:pt idx="3082">
                  <c:v>15.914099999999999</c:v>
                </c:pt>
                <c:pt idx="3083">
                  <c:v>15.918799999999999</c:v>
                </c:pt>
                <c:pt idx="3084">
                  <c:v>15.923500000000001</c:v>
                </c:pt>
                <c:pt idx="3085">
                  <c:v>15.9282</c:v>
                </c:pt>
                <c:pt idx="3086">
                  <c:v>15.9329</c:v>
                </c:pt>
                <c:pt idx="3087">
                  <c:v>15.9376</c:v>
                </c:pt>
                <c:pt idx="3088">
                  <c:v>15.942299999999999</c:v>
                </c:pt>
                <c:pt idx="3089">
                  <c:v>15.946999999999999</c:v>
                </c:pt>
                <c:pt idx="3090">
                  <c:v>15.951700000000001</c:v>
                </c:pt>
                <c:pt idx="3091">
                  <c:v>15.9564</c:v>
                </c:pt>
                <c:pt idx="3092">
                  <c:v>15.9611</c:v>
                </c:pt>
                <c:pt idx="3093">
                  <c:v>15.9658</c:v>
                </c:pt>
                <c:pt idx="3094">
                  <c:v>15.970499999999999</c:v>
                </c:pt>
                <c:pt idx="3095">
                  <c:v>15.975199999999999</c:v>
                </c:pt>
                <c:pt idx="3096">
                  <c:v>15.979900000000001</c:v>
                </c:pt>
                <c:pt idx="3097">
                  <c:v>15.9846</c:v>
                </c:pt>
                <c:pt idx="3098">
                  <c:v>15.9893</c:v>
                </c:pt>
                <c:pt idx="3099">
                  <c:v>15.994</c:v>
                </c:pt>
                <c:pt idx="3100">
                  <c:v>16.004650000000002</c:v>
                </c:pt>
                <c:pt idx="3101">
                  <c:v>16.0093</c:v>
                </c:pt>
                <c:pt idx="3102">
                  <c:v>16.013950000000001</c:v>
                </c:pt>
                <c:pt idx="3103">
                  <c:v>16.018599999999999</c:v>
                </c:pt>
                <c:pt idx="3104">
                  <c:v>16.023250000000001</c:v>
                </c:pt>
                <c:pt idx="3105">
                  <c:v>16.027899999999999</c:v>
                </c:pt>
                <c:pt idx="3106">
                  <c:v>16.032550000000001</c:v>
                </c:pt>
                <c:pt idx="3107">
                  <c:v>16.037199999999999</c:v>
                </c:pt>
                <c:pt idx="3108">
                  <c:v>16.04185</c:v>
                </c:pt>
                <c:pt idx="3109">
                  <c:v>16.046500000000002</c:v>
                </c:pt>
                <c:pt idx="3110">
                  <c:v>16.05115</c:v>
                </c:pt>
                <c:pt idx="3111">
                  <c:v>16.055800000000001</c:v>
                </c:pt>
                <c:pt idx="3112">
                  <c:v>16.060449999999999</c:v>
                </c:pt>
                <c:pt idx="3113">
                  <c:v>16.065100000000001</c:v>
                </c:pt>
                <c:pt idx="3114">
                  <c:v>16.069749999999999</c:v>
                </c:pt>
                <c:pt idx="3115">
                  <c:v>16.074400000000001</c:v>
                </c:pt>
                <c:pt idx="3116">
                  <c:v>16.079049999999999</c:v>
                </c:pt>
                <c:pt idx="3117">
                  <c:v>16.0837</c:v>
                </c:pt>
                <c:pt idx="3118">
                  <c:v>16.088349999999998</c:v>
                </c:pt>
                <c:pt idx="3119">
                  <c:v>16.093</c:v>
                </c:pt>
                <c:pt idx="3120">
                  <c:v>16.104749999999999</c:v>
                </c:pt>
                <c:pt idx="3121">
                  <c:v>16.109500000000001</c:v>
                </c:pt>
                <c:pt idx="3122">
                  <c:v>16.114249999999998</c:v>
                </c:pt>
                <c:pt idx="3123">
                  <c:v>16.119</c:v>
                </c:pt>
                <c:pt idx="3124">
                  <c:v>16.123750000000001</c:v>
                </c:pt>
                <c:pt idx="3125">
                  <c:v>16.128499999999999</c:v>
                </c:pt>
                <c:pt idx="3126">
                  <c:v>16.13325</c:v>
                </c:pt>
                <c:pt idx="3127">
                  <c:v>16.138000000000002</c:v>
                </c:pt>
                <c:pt idx="3128">
                  <c:v>16.142749999999999</c:v>
                </c:pt>
                <c:pt idx="3129">
                  <c:v>16.147500000000001</c:v>
                </c:pt>
                <c:pt idx="3130">
                  <c:v>16.152249999999999</c:v>
                </c:pt>
                <c:pt idx="3131">
                  <c:v>16.157</c:v>
                </c:pt>
                <c:pt idx="3132">
                  <c:v>16.161750000000001</c:v>
                </c:pt>
                <c:pt idx="3133">
                  <c:v>16.166499999999999</c:v>
                </c:pt>
                <c:pt idx="3134">
                  <c:v>16.171250000000001</c:v>
                </c:pt>
                <c:pt idx="3135">
                  <c:v>16.175999999999998</c:v>
                </c:pt>
                <c:pt idx="3136">
                  <c:v>16.18075</c:v>
                </c:pt>
                <c:pt idx="3137">
                  <c:v>16.185500000000001</c:v>
                </c:pt>
                <c:pt idx="3138">
                  <c:v>16.190249999999999</c:v>
                </c:pt>
                <c:pt idx="3139">
                  <c:v>16.195</c:v>
                </c:pt>
                <c:pt idx="3140">
                  <c:v>16.204699999999999</c:v>
                </c:pt>
                <c:pt idx="3141">
                  <c:v>16.209399999999999</c:v>
                </c:pt>
                <c:pt idx="3142">
                  <c:v>16.214099999999998</c:v>
                </c:pt>
                <c:pt idx="3143">
                  <c:v>16.218800000000002</c:v>
                </c:pt>
                <c:pt idx="3144">
                  <c:v>16.223500000000001</c:v>
                </c:pt>
                <c:pt idx="3145">
                  <c:v>16.228200000000001</c:v>
                </c:pt>
                <c:pt idx="3146">
                  <c:v>16.232900000000001</c:v>
                </c:pt>
                <c:pt idx="3147">
                  <c:v>16.2376</c:v>
                </c:pt>
                <c:pt idx="3148">
                  <c:v>16.2423</c:v>
                </c:pt>
                <c:pt idx="3149">
                  <c:v>16.247</c:v>
                </c:pt>
                <c:pt idx="3150">
                  <c:v>16.2517</c:v>
                </c:pt>
                <c:pt idx="3151">
                  <c:v>16.256399999999999</c:v>
                </c:pt>
                <c:pt idx="3152">
                  <c:v>16.261099999999999</c:v>
                </c:pt>
                <c:pt idx="3153">
                  <c:v>16.265799999999999</c:v>
                </c:pt>
                <c:pt idx="3154">
                  <c:v>16.270499999999998</c:v>
                </c:pt>
                <c:pt idx="3155">
                  <c:v>16.275200000000002</c:v>
                </c:pt>
                <c:pt idx="3156">
                  <c:v>16.279900000000001</c:v>
                </c:pt>
                <c:pt idx="3157">
                  <c:v>16.284600000000001</c:v>
                </c:pt>
                <c:pt idx="3158">
                  <c:v>16.289300000000001</c:v>
                </c:pt>
                <c:pt idx="3159">
                  <c:v>16.294</c:v>
                </c:pt>
                <c:pt idx="3160">
                  <c:v>16.3048</c:v>
                </c:pt>
                <c:pt idx="3161">
                  <c:v>16.3096</c:v>
                </c:pt>
                <c:pt idx="3162">
                  <c:v>16.314399999999999</c:v>
                </c:pt>
                <c:pt idx="3163">
                  <c:v>16.319199999999999</c:v>
                </c:pt>
                <c:pt idx="3164">
                  <c:v>16.324000000000002</c:v>
                </c:pt>
                <c:pt idx="3165">
                  <c:v>16.328800000000001</c:v>
                </c:pt>
                <c:pt idx="3166">
                  <c:v>16.333600000000001</c:v>
                </c:pt>
                <c:pt idx="3167">
                  <c:v>16.3384</c:v>
                </c:pt>
                <c:pt idx="3168">
                  <c:v>16.3432</c:v>
                </c:pt>
                <c:pt idx="3169">
                  <c:v>16.347999999999999</c:v>
                </c:pt>
                <c:pt idx="3170">
                  <c:v>16.352799999999998</c:v>
                </c:pt>
                <c:pt idx="3171">
                  <c:v>16.357600000000001</c:v>
                </c:pt>
                <c:pt idx="3172">
                  <c:v>16.362400000000001</c:v>
                </c:pt>
                <c:pt idx="3173">
                  <c:v>16.3672</c:v>
                </c:pt>
                <c:pt idx="3174">
                  <c:v>16.372</c:v>
                </c:pt>
                <c:pt idx="3175">
                  <c:v>16.376799999999999</c:v>
                </c:pt>
                <c:pt idx="3176">
                  <c:v>16.381599999999999</c:v>
                </c:pt>
                <c:pt idx="3177">
                  <c:v>16.386399999999998</c:v>
                </c:pt>
                <c:pt idx="3178">
                  <c:v>16.391200000000001</c:v>
                </c:pt>
                <c:pt idx="3179">
                  <c:v>16.396000000000001</c:v>
                </c:pt>
                <c:pt idx="3180">
                  <c:v>16.40465</c:v>
                </c:pt>
                <c:pt idx="3181">
                  <c:v>16.409300000000002</c:v>
                </c:pt>
                <c:pt idx="3182">
                  <c:v>16.41395</c:v>
                </c:pt>
                <c:pt idx="3183">
                  <c:v>16.418600000000001</c:v>
                </c:pt>
                <c:pt idx="3184">
                  <c:v>16.423249999999999</c:v>
                </c:pt>
                <c:pt idx="3185">
                  <c:v>16.427900000000001</c:v>
                </c:pt>
                <c:pt idx="3186">
                  <c:v>16.432549999999999</c:v>
                </c:pt>
                <c:pt idx="3187">
                  <c:v>16.437200000000001</c:v>
                </c:pt>
                <c:pt idx="3188">
                  <c:v>16.441849999999999</c:v>
                </c:pt>
                <c:pt idx="3189">
                  <c:v>16.4465</c:v>
                </c:pt>
                <c:pt idx="3190">
                  <c:v>16.451149999999998</c:v>
                </c:pt>
                <c:pt idx="3191">
                  <c:v>16.4558</c:v>
                </c:pt>
                <c:pt idx="3192">
                  <c:v>16.460450000000002</c:v>
                </c:pt>
                <c:pt idx="3193">
                  <c:v>16.4651</c:v>
                </c:pt>
                <c:pt idx="3194">
                  <c:v>16.469750000000001</c:v>
                </c:pt>
                <c:pt idx="3195">
                  <c:v>16.474399999999999</c:v>
                </c:pt>
                <c:pt idx="3196">
                  <c:v>16.479050000000001</c:v>
                </c:pt>
                <c:pt idx="3197">
                  <c:v>16.483699999999999</c:v>
                </c:pt>
                <c:pt idx="3198">
                  <c:v>16.488350000000001</c:v>
                </c:pt>
                <c:pt idx="3199">
                  <c:v>16.492999999999999</c:v>
                </c:pt>
                <c:pt idx="3200">
                  <c:v>16.504750000000001</c:v>
                </c:pt>
                <c:pt idx="3201">
                  <c:v>16.509499999999999</c:v>
                </c:pt>
                <c:pt idx="3202">
                  <c:v>16.514250000000001</c:v>
                </c:pt>
                <c:pt idx="3203">
                  <c:v>16.518999999999998</c:v>
                </c:pt>
                <c:pt idx="3204">
                  <c:v>16.52375</c:v>
                </c:pt>
                <c:pt idx="3205">
                  <c:v>16.528500000000001</c:v>
                </c:pt>
                <c:pt idx="3206">
                  <c:v>16.533249999999999</c:v>
                </c:pt>
                <c:pt idx="3207">
                  <c:v>16.538</c:v>
                </c:pt>
                <c:pt idx="3208">
                  <c:v>16.542750000000002</c:v>
                </c:pt>
                <c:pt idx="3209">
                  <c:v>16.547499999999999</c:v>
                </c:pt>
                <c:pt idx="3210">
                  <c:v>16.552250000000001</c:v>
                </c:pt>
                <c:pt idx="3211">
                  <c:v>16.556999999999999</c:v>
                </c:pt>
                <c:pt idx="3212">
                  <c:v>16.56175</c:v>
                </c:pt>
                <c:pt idx="3213">
                  <c:v>16.566500000000001</c:v>
                </c:pt>
                <c:pt idx="3214">
                  <c:v>16.571249999999999</c:v>
                </c:pt>
                <c:pt idx="3215">
                  <c:v>16.576000000000001</c:v>
                </c:pt>
                <c:pt idx="3216">
                  <c:v>16.580749999999998</c:v>
                </c:pt>
                <c:pt idx="3217">
                  <c:v>16.5855</c:v>
                </c:pt>
                <c:pt idx="3218">
                  <c:v>16.590250000000001</c:v>
                </c:pt>
                <c:pt idx="3219">
                  <c:v>16.594999999999999</c:v>
                </c:pt>
                <c:pt idx="3220">
                  <c:v>16.604700000000001</c:v>
                </c:pt>
                <c:pt idx="3221">
                  <c:v>16.609400000000001</c:v>
                </c:pt>
                <c:pt idx="3222">
                  <c:v>16.614100000000001</c:v>
                </c:pt>
                <c:pt idx="3223">
                  <c:v>16.6188</c:v>
                </c:pt>
                <c:pt idx="3224">
                  <c:v>16.6235</c:v>
                </c:pt>
                <c:pt idx="3225">
                  <c:v>16.6282</c:v>
                </c:pt>
                <c:pt idx="3226">
                  <c:v>16.632899999999999</c:v>
                </c:pt>
                <c:pt idx="3227">
                  <c:v>16.637599999999999</c:v>
                </c:pt>
                <c:pt idx="3228">
                  <c:v>16.642299999999999</c:v>
                </c:pt>
                <c:pt idx="3229">
                  <c:v>16.646999999999998</c:v>
                </c:pt>
                <c:pt idx="3230">
                  <c:v>16.651700000000002</c:v>
                </c:pt>
                <c:pt idx="3231">
                  <c:v>16.656400000000001</c:v>
                </c:pt>
                <c:pt idx="3232">
                  <c:v>16.661100000000001</c:v>
                </c:pt>
                <c:pt idx="3233">
                  <c:v>16.665800000000001</c:v>
                </c:pt>
                <c:pt idx="3234">
                  <c:v>16.670500000000001</c:v>
                </c:pt>
                <c:pt idx="3235">
                  <c:v>16.6752</c:v>
                </c:pt>
                <c:pt idx="3236">
                  <c:v>16.6799</c:v>
                </c:pt>
                <c:pt idx="3237">
                  <c:v>16.6846</c:v>
                </c:pt>
                <c:pt idx="3238">
                  <c:v>16.689299999999999</c:v>
                </c:pt>
                <c:pt idx="3239">
                  <c:v>16.693999999999999</c:v>
                </c:pt>
                <c:pt idx="3240">
                  <c:v>16.704599999999999</c:v>
                </c:pt>
                <c:pt idx="3241">
                  <c:v>16.709199999999999</c:v>
                </c:pt>
                <c:pt idx="3242">
                  <c:v>16.713799999999999</c:v>
                </c:pt>
                <c:pt idx="3243">
                  <c:v>16.718399999999999</c:v>
                </c:pt>
                <c:pt idx="3244">
                  <c:v>16.722999999999999</c:v>
                </c:pt>
                <c:pt idx="3245">
                  <c:v>16.727599999999999</c:v>
                </c:pt>
                <c:pt idx="3246">
                  <c:v>16.732199999999999</c:v>
                </c:pt>
                <c:pt idx="3247">
                  <c:v>16.736799999999999</c:v>
                </c:pt>
                <c:pt idx="3248">
                  <c:v>16.741399999999999</c:v>
                </c:pt>
                <c:pt idx="3249">
                  <c:v>16.745999999999999</c:v>
                </c:pt>
                <c:pt idx="3250">
                  <c:v>16.750599999999999</c:v>
                </c:pt>
                <c:pt idx="3251">
                  <c:v>16.755199999999999</c:v>
                </c:pt>
                <c:pt idx="3252">
                  <c:v>16.759799999999998</c:v>
                </c:pt>
                <c:pt idx="3253">
                  <c:v>16.764399999999998</c:v>
                </c:pt>
                <c:pt idx="3254">
                  <c:v>16.768999999999998</c:v>
                </c:pt>
                <c:pt idx="3255">
                  <c:v>16.773599999999998</c:v>
                </c:pt>
                <c:pt idx="3256">
                  <c:v>16.778199999999998</c:v>
                </c:pt>
                <c:pt idx="3257">
                  <c:v>16.782800000000002</c:v>
                </c:pt>
                <c:pt idx="3258">
                  <c:v>16.787400000000002</c:v>
                </c:pt>
                <c:pt idx="3259">
                  <c:v>16.792000000000002</c:v>
                </c:pt>
                <c:pt idx="3260">
                  <c:v>16.8047</c:v>
                </c:pt>
                <c:pt idx="3261">
                  <c:v>16.8094</c:v>
                </c:pt>
                <c:pt idx="3262">
                  <c:v>16.8141</c:v>
                </c:pt>
                <c:pt idx="3263">
                  <c:v>16.8188</c:v>
                </c:pt>
                <c:pt idx="3264">
                  <c:v>16.823499999999999</c:v>
                </c:pt>
                <c:pt idx="3265">
                  <c:v>16.828199999999999</c:v>
                </c:pt>
                <c:pt idx="3266">
                  <c:v>16.832899999999999</c:v>
                </c:pt>
                <c:pt idx="3267">
                  <c:v>16.837599999999998</c:v>
                </c:pt>
                <c:pt idx="3268">
                  <c:v>16.842300000000002</c:v>
                </c:pt>
                <c:pt idx="3269">
                  <c:v>16.847000000000001</c:v>
                </c:pt>
                <c:pt idx="3270">
                  <c:v>16.851700000000001</c:v>
                </c:pt>
                <c:pt idx="3271">
                  <c:v>16.856400000000001</c:v>
                </c:pt>
                <c:pt idx="3272">
                  <c:v>16.8611</c:v>
                </c:pt>
                <c:pt idx="3273">
                  <c:v>16.8658</c:v>
                </c:pt>
                <c:pt idx="3274">
                  <c:v>16.8705</c:v>
                </c:pt>
                <c:pt idx="3275">
                  <c:v>16.8752</c:v>
                </c:pt>
                <c:pt idx="3276">
                  <c:v>16.879899999999999</c:v>
                </c:pt>
                <c:pt idx="3277">
                  <c:v>16.884599999999999</c:v>
                </c:pt>
                <c:pt idx="3278">
                  <c:v>16.889299999999999</c:v>
                </c:pt>
                <c:pt idx="3279">
                  <c:v>16.893999999999998</c:v>
                </c:pt>
                <c:pt idx="3280">
                  <c:v>16.90465</c:v>
                </c:pt>
                <c:pt idx="3281">
                  <c:v>16.909300000000002</c:v>
                </c:pt>
                <c:pt idx="3282">
                  <c:v>16.91395</c:v>
                </c:pt>
                <c:pt idx="3283">
                  <c:v>16.918600000000001</c:v>
                </c:pt>
                <c:pt idx="3284">
                  <c:v>16.923249999999999</c:v>
                </c:pt>
                <c:pt idx="3285">
                  <c:v>16.927900000000001</c:v>
                </c:pt>
                <c:pt idx="3286">
                  <c:v>16.932549999999999</c:v>
                </c:pt>
                <c:pt idx="3287">
                  <c:v>16.937200000000001</c:v>
                </c:pt>
                <c:pt idx="3288">
                  <c:v>16.941849999999999</c:v>
                </c:pt>
                <c:pt idx="3289">
                  <c:v>16.9465</c:v>
                </c:pt>
                <c:pt idx="3290">
                  <c:v>16.951149999999998</c:v>
                </c:pt>
                <c:pt idx="3291">
                  <c:v>16.9558</c:v>
                </c:pt>
                <c:pt idx="3292">
                  <c:v>16.960450000000002</c:v>
                </c:pt>
                <c:pt idx="3293">
                  <c:v>16.9651</c:v>
                </c:pt>
                <c:pt idx="3294">
                  <c:v>16.969750000000001</c:v>
                </c:pt>
                <c:pt idx="3295">
                  <c:v>16.974399999999999</c:v>
                </c:pt>
                <c:pt idx="3296">
                  <c:v>16.979050000000001</c:v>
                </c:pt>
                <c:pt idx="3297">
                  <c:v>16.983699999999999</c:v>
                </c:pt>
                <c:pt idx="3298">
                  <c:v>16.988350000000001</c:v>
                </c:pt>
                <c:pt idx="3299">
                  <c:v>16.992999999999999</c:v>
                </c:pt>
                <c:pt idx="3300">
                  <c:v>17.004750000000001</c:v>
                </c:pt>
                <c:pt idx="3301">
                  <c:v>17.009499999999999</c:v>
                </c:pt>
                <c:pt idx="3302">
                  <c:v>17.014250000000001</c:v>
                </c:pt>
                <c:pt idx="3303">
                  <c:v>17.018999999999998</c:v>
                </c:pt>
                <c:pt idx="3304">
                  <c:v>17.02375</c:v>
                </c:pt>
                <c:pt idx="3305">
                  <c:v>17.028500000000001</c:v>
                </c:pt>
                <c:pt idx="3306">
                  <c:v>17.033249999999999</c:v>
                </c:pt>
                <c:pt idx="3307">
                  <c:v>17.038</c:v>
                </c:pt>
                <c:pt idx="3308">
                  <c:v>17.042750000000002</c:v>
                </c:pt>
                <c:pt idx="3309">
                  <c:v>17.047499999999999</c:v>
                </c:pt>
                <c:pt idx="3310">
                  <c:v>17.052250000000001</c:v>
                </c:pt>
                <c:pt idx="3311">
                  <c:v>17.056999999999999</c:v>
                </c:pt>
                <c:pt idx="3312">
                  <c:v>17.06175</c:v>
                </c:pt>
                <c:pt idx="3313">
                  <c:v>17.066500000000001</c:v>
                </c:pt>
                <c:pt idx="3314">
                  <c:v>17.071249999999999</c:v>
                </c:pt>
                <c:pt idx="3315">
                  <c:v>17.076000000000001</c:v>
                </c:pt>
                <c:pt idx="3316">
                  <c:v>17.080749999999998</c:v>
                </c:pt>
                <c:pt idx="3317">
                  <c:v>17.0855</c:v>
                </c:pt>
                <c:pt idx="3318">
                  <c:v>17.090250000000001</c:v>
                </c:pt>
                <c:pt idx="3319">
                  <c:v>17.094999999999999</c:v>
                </c:pt>
                <c:pt idx="3320">
                  <c:v>17.104700000000001</c:v>
                </c:pt>
                <c:pt idx="3321">
                  <c:v>17.109400000000001</c:v>
                </c:pt>
                <c:pt idx="3322">
                  <c:v>17.114100000000001</c:v>
                </c:pt>
                <c:pt idx="3323">
                  <c:v>17.1188</c:v>
                </c:pt>
                <c:pt idx="3324">
                  <c:v>17.1235</c:v>
                </c:pt>
                <c:pt idx="3325">
                  <c:v>17.1282</c:v>
                </c:pt>
                <c:pt idx="3326">
                  <c:v>17.132899999999999</c:v>
                </c:pt>
                <c:pt idx="3327">
                  <c:v>17.137599999999999</c:v>
                </c:pt>
                <c:pt idx="3328">
                  <c:v>17.142299999999999</c:v>
                </c:pt>
                <c:pt idx="3329">
                  <c:v>17.146999999999998</c:v>
                </c:pt>
                <c:pt idx="3330">
                  <c:v>17.151700000000002</c:v>
                </c:pt>
                <c:pt idx="3331">
                  <c:v>17.156400000000001</c:v>
                </c:pt>
                <c:pt idx="3332">
                  <c:v>17.161100000000001</c:v>
                </c:pt>
                <c:pt idx="3333">
                  <c:v>17.165800000000001</c:v>
                </c:pt>
                <c:pt idx="3334">
                  <c:v>17.170500000000001</c:v>
                </c:pt>
                <c:pt idx="3335">
                  <c:v>17.1752</c:v>
                </c:pt>
                <c:pt idx="3336">
                  <c:v>17.1799</c:v>
                </c:pt>
                <c:pt idx="3337">
                  <c:v>17.1846</c:v>
                </c:pt>
                <c:pt idx="3338">
                  <c:v>17.189299999999999</c:v>
                </c:pt>
                <c:pt idx="3339">
                  <c:v>17.193999999999999</c:v>
                </c:pt>
                <c:pt idx="3340">
                  <c:v>17.204799999999999</c:v>
                </c:pt>
                <c:pt idx="3341">
                  <c:v>17.209599999999998</c:v>
                </c:pt>
                <c:pt idx="3342">
                  <c:v>17.214400000000001</c:v>
                </c:pt>
                <c:pt idx="3343">
                  <c:v>17.219200000000001</c:v>
                </c:pt>
                <c:pt idx="3344">
                  <c:v>17.224</c:v>
                </c:pt>
                <c:pt idx="3345">
                  <c:v>17.2288</c:v>
                </c:pt>
                <c:pt idx="3346">
                  <c:v>17.233599999999999</c:v>
                </c:pt>
                <c:pt idx="3347">
                  <c:v>17.238399999999999</c:v>
                </c:pt>
                <c:pt idx="3348">
                  <c:v>17.243200000000002</c:v>
                </c:pt>
                <c:pt idx="3349">
                  <c:v>17.248000000000001</c:v>
                </c:pt>
                <c:pt idx="3350">
                  <c:v>17.252800000000001</c:v>
                </c:pt>
                <c:pt idx="3351">
                  <c:v>17.2576</c:v>
                </c:pt>
                <c:pt idx="3352">
                  <c:v>17.2624</c:v>
                </c:pt>
                <c:pt idx="3353">
                  <c:v>17.267199999999999</c:v>
                </c:pt>
                <c:pt idx="3354">
                  <c:v>17.271999999999998</c:v>
                </c:pt>
                <c:pt idx="3355">
                  <c:v>17.276800000000001</c:v>
                </c:pt>
                <c:pt idx="3356">
                  <c:v>17.281600000000001</c:v>
                </c:pt>
                <c:pt idx="3357">
                  <c:v>17.2864</c:v>
                </c:pt>
                <c:pt idx="3358">
                  <c:v>17.2912</c:v>
                </c:pt>
                <c:pt idx="3359">
                  <c:v>17.295999999999999</c:v>
                </c:pt>
                <c:pt idx="3360">
                  <c:v>17.3047</c:v>
                </c:pt>
                <c:pt idx="3361">
                  <c:v>17.3094</c:v>
                </c:pt>
                <c:pt idx="3362">
                  <c:v>17.3141</c:v>
                </c:pt>
                <c:pt idx="3363">
                  <c:v>17.3188</c:v>
                </c:pt>
                <c:pt idx="3364">
                  <c:v>17.323499999999999</c:v>
                </c:pt>
                <c:pt idx="3365">
                  <c:v>17.328199999999999</c:v>
                </c:pt>
                <c:pt idx="3366">
                  <c:v>17.332899999999999</c:v>
                </c:pt>
                <c:pt idx="3367">
                  <c:v>17.337599999999998</c:v>
                </c:pt>
                <c:pt idx="3368">
                  <c:v>17.342300000000002</c:v>
                </c:pt>
                <c:pt idx="3369">
                  <c:v>17.347000000000001</c:v>
                </c:pt>
                <c:pt idx="3370">
                  <c:v>17.351700000000001</c:v>
                </c:pt>
                <c:pt idx="3371">
                  <c:v>17.356400000000001</c:v>
                </c:pt>
                <c:pt idx="3372">
                  <c:v>17.3611</c:v>
                </c:pt>
                <c:pt idx="3373">
                  <c:v>17.3658</c:v>
                </c:pt>
                <c:pt idx="3374">
                  <c:v>17.3705</c:v>
                </c:pt>
                <c:pt idx="3375">
                  <c:v>17.3752</c:v>
                </c:pt>
                <c:pt idx="3376">
                  <c:v>17.379899999999999</c:v>
                </c:pt>
                <c:pt idx="3377">
                  <c:v>17.384599999999999</c:v>
                </c:pt>
                <c:pt idx="3378">
                  <c:v>17.389299999999999</c:v>
                </c:pt>
                <c:pt idx="3379">
                  <c:v>17.393999999999998</c:v>
                </c:pt>
                <c:pt idx="3380">
                  <c:v>17.40485</c:v>
                </c:pt>
                <c:pt idx="3381">
                  <c:v>17.409700000000001</c:v>
                </c:pt>
                <c:pt idx="3382">
                  <c:v>17.414549999999998</c:v>
                </c:pt>
                <c:pt idx="3383">
                  <c:v>17.4194</c:v>
                </c:pt>
                <c:pt idx="3384">
                  <c:v>17.424250000000001</c:v>
                </c:pt>
                <c:pt idx="3385">
                  <c:v>17.429099999999998</c:v>
                </c:pt>
                <c:pt idx="3386">
                  <c:v>17.433949999999999</c:v>
                </c:pt>
                <c:pt idx="3387">
                  <c:v>17.438800000000001</c:v>
                </c:pt>
                <c:pt idx="3388">
                  <c:v>17.443650000000002</c:v>
                </c:pt>
                <c:pt idx="3389">
                  <c:v>17.448499999999999</c:v>
                </c:pt>
                <c:pt idx="3390">
                  <c:v>17.45335</c:v>
                </c:pt>
                <c:pt idx="3391">
                  <c:v>17.458200000000001</c:v>
                </c:pt>
                <c:pt idx="3392">
                  <c:v>17.463049999999999</c:v>
                </c:pt>
                <c:pt idx="3393">
                  <c:v>17.4679</c:v>
                </c:pt>
                <c:pt idx="3394">
                  <c:v>17.472750000000001</c:v>
                </c:pt>
                <c:pt idx="3395">
                  <c:v>17.477599999999999</c:v>
                </c:pt>
                <c:pt idx="3396">
                  <c:v>17.48245</c:v>
                </c:pt>
                <c:pt idx="3397">
                  <c:v>17.487300000000001</c:v>
                </c:pt>
                <c:pt idx="3398">
                  <c:v>17.492149999999999</c:v>
                </c:pt>
                <c:pt idx="3399">
                  <c:v>17.497</c:v>
                </c:pt>
                <c:pt idx="3400">
                  <c:v>17.504750000000001</c:v>
                </c:pt>
                <c:pt idx="3401">
                  <c:v>17.509499999999999</c:v>
                </c:pt>
                <c:pt idx="3402">
                  <c:v>17.514250000000001</c:v>
                </c:pt>
                <c:pt idx="3403">
                  <c:v>17.518999999999998</c:v>
                </c:pt>
                <c:pt idx="3404">
                  <c:v>17.52375</c:v>
                </c:pt>
                <c:pt idx="3405">
                  <c:v>17.528500000000001</c:v>
                </c:pt>
                <c:pt idx="3406">
                  <c:v>17.533249999999999</c:v>
                </c:pt>
                <c:pt idx="3407">
                  <c:v>17.538</c:v>
                </c:pt>
                <c:pt idx="3408">
                  <c:v>17.542750000000002</c:v>
                </c:pt>
                <c:pt idx="3409">
                  <c:v>17.547499999999999</c:v>
                </c:pt>
                <c:pt idx="3410">
                  <c:v>17.552250000000001</c:v>
                </c:pt>
                <c:pt idx="3411">
                  <c:v>17.556999999999999</c:v>
                </c:pt>
                <c:pt idx="3412">
                  <c:v>17.56175</c:v>
                </c:pt>
                <c:pt idx="3413">
                  <c:v>17.566500000000001</c:v>
                </c:pt>
                <c:pt idx="3414">
                  <c:v>17.571249999999999</c:v>
                </c:pt>
                <c:pt idx="3415">
                  <c:v>17.576000000000001</c:v>
                </c:pt>
                <c:pt idx="3416">
                  <c:v>17.580749999999998</c:v>
                </c:pt>
                <c:pt idx="3417">
                  <c:v>17.5855</c:v>
                </c:pt>
                <c:pt idx="3418">
                  <c:v>17.590250000000001</c:v>
                </c:pt>
                <c:pt idx="3419">
                  <c:v>17.594999999999999</c:v>
                </c:pt>
                <c:pt idx="3420">
                  <c:v>17.604849999999999</c:v>
                </c:pt>
                <c:pt idx="3421">
                  <c:v>17.6097</c:v>
                </c:pt>
                <c:pt idx="3422">
                  <c:v>17.614550000000001</c:v>
                </c:pt>
                <c:pt idx="3423">
                  <c:v>17.619399999999999</c:v>
                </c:pt>
                <c:pt idx="3424">
                  <c:v>17.62425</c:v>
                </c:pt>
                <c:pt idx="3425">
                  <c:v>17.629100000000001</c:v>
                </c:pt>
                <c:pt idx="3426">
                  <c:v>17.633949999999999</c:v>
                </c:pt>
                <c:pt idx="3427">
                  <c:v>17.6388</c:v>
                </c:pt>
                <c:pt idx="3428">
                  <c:v>17.643650000000001</c:v>
                </c:pt>
                <c:pt idx="3429">
                  <c:v>17.648499999999999</c:v>
                </c:pt>
                <c:pt idx="3430">
                  <c:v>17.65335</c:v>
                </c:pt>
                <c:pt idx="3431">
                  <c:v>17.658200000000001</c:v>
                </c:pt>
                <c:pt idx="3432">
                  <c:v>17.663049999999998</c:v>
                </c:pt>
                <c:pt idx="3433">
                  <c:v>17.667899999999999</c:v>
                </c:pt>
                <c:pt idx="3434">
                  <c:v>17.672750000000001</c:v>
                </c:pt>
                <c:pt idx="3435">
                  <c:v>17.677600000000002</c:v>
                </c:pt>
                <c:pt idx="3436">
                  <c:v>17.682449999999999</c:v>
                </c:pt>
                <c:pt idx="3437">
                  <c:v>17.6873</c:v>
                </c:pt>
                <c:pt idx="3438">
                  <c:v>17.692150000000002</c:v>
                </c:pt>
                <c:pt idx="3439">
                  <c:v>17.696999999999999</c:v>
                </c:pt>
                <c:pt idx="3440">
                  <c:v>17.704799999999999</c:v>
                </c:pt>
                <c:pt idx="3441">
                  <c:v>17.709599999999998</c:v>
                </c:pt>
                <c:pt idx="3442">
                  <c:v>17.714400000000001</c:v>
                </c:pt>
                <c:pt idx="3443">
                  <c:v>17.719200000000001</c:v>
                </c:pt>
                <c:pt idx="3444">
                  <c:v>17.724</c:v>
                </c:pt>
                <c:pt idx="3445">
                  <c:v>17.7288</c:v>
                </c:pt>
                <c:pt idx="3446">
                  <c:v>17.733599999999999</c:v>
                </c:pt>
                <c:pt idx="3447">
                  <c:v>17.738399999999999</c:v>
                </c:pt>
                <c:pt idx="3448">
                  <c:v>17.743200000000002</c:v>
                </c:pt>
                <c:pt idx="3449">
                  <c:v>17.748000000000001</c:v>
                </c:pt>
                <c:pt idx="3450">
                  <c:v>17.752800000000001</c:v>
                </c:pt>
                <c:pt idx="3451">
                  <c:v>17.7576</c:v>
                </c:pt>
                <c:pt idx="3452">
                  <c:v>17.7624</c:v>
                </c:pt>
                <c:pt idx="3453">
                  <c:v>17.767199999999999</c:v>
                </c:pt>
                <c:pt idx="3454">
                  <c:v>17.771999999999998</c:v>
                </c:pt>
                <c:pt idx="3455">
                  <c:v>17.776800000000001</c:v>
                </c:pt>
                <c:pt idx="3456">
                  <c:v>17.781600000000001</c:v>
                </c:pt>
                <c:pt idx="3457">
                  <c:v>17.7864</c:v>
                </c:pt>
                <c:pt idx="3458">
                  <c:v>17.7912</c:v>
                </c:pt>
                <c:pt idx="3459">
                  <c:v>17.795999999999999</c:v>
                </c:pt>
                <c:pt idx="3460">
                  <c:v>17.8049</c:v>
                </c:pt>
                <c:pt idx="3461">
                  <c:v>17.809799999999999</c:v>
                </c:pt>
                <c:pt idx="3462">
                  <c:v>17.814699999999998</c:v>
                </c:pt>
                <c:pt idx="3463">
                  <c:v>17.819600000000001</c:v>
                </c:pt>
                <c:pt idx="3464">
                  <c:v>17.8245</c:v>
                </c:pt>
                <c:pt idx="3465">
                  <c:v>17.8294</c:v>
                </c:pt>
                <c:pt idx="3466">
                  <c:v>17.834299999999999</c:v>
                </c:pt>
                <c:pt idx="3467">
                  <c:v>17.839200000000002</c:v>
                </c:pt>
                <c:pt idx="3468">
                  <c:v>17.844100000000001</c:v>
                </c:pt>
                <c:pt idx="3469">
                  <c:v>17.849</c:v>
                </c:pt>
                <c:pt idx="3470">
                  <c:v>17.853899999999999</c:v>
                </c:pt>
                <c:pt idx="3471">
                  <c:v>17.858799999999999</c:v>
                </c:pt>
                <c:pt idx="3472">
                  <c:v>17.863700000000001</c:v>
                </c:pt>
                <c:pt idx="3473">
                  <c:v>17.868600000000001</c:v>
                </c:pt>
                <c:pt idx="3474">
                  <c:v>17.8735</c:v>
                </c:pt>
                <c:pt idx="3475">
                  <c:v>17.878399999999999</c:v>
                </c:pt>
                <c:pt idx="3476">
                  <c:v>17.883299999999998</c:v>
                </c:pt>
                <c:pt idx="3477">
                  <c:v>17.888200000000001</c:v>
                </c:pt>
                <c:pt idx="3478">
                  <c:v>17.8931</c:v>
                </c:pt>
                <c:pt idx="3479">
                  <c:v>17.898</c:v>
                </c:pt>
                <c:pt idx="3480">
                  <c:v>17.90485</c:v>
                </c:pt>
                <c:pt idx="3481">
                  <c:v>17.909700000000001</c:v>
                </c:pt>
                <c:pt idx="3482">
                  <c:v>17.914549999999998</c:v>
                </c:pt>
                <c:pt idx="3483">
                  <c:v>17.9194</c:v>
                </c:pt>
                <c:pt idx="3484">
                  <c:v>17.924250000000001</c:v>
                </c:pt>
                <c:pt idx="3485">
                  <c:v>17.929099999999998</c:v>
                </c:pt>
                <c:pt idx="3486">
                  <c:v>17.933949999999999</c:v>
                </c:pt>
                <c:pt idx="3487">
                  <c:v>17.938800000000001</c:v>
                </c:pt>
                <c:pt idx="3488">
                  <c:v>17.943650000000002</c:v>
                </c:pt>
                <c:pt idx="3489">
                  <c:v>17.948499999999999</c:v>
                </c:pt>
                <c:pt idx="3490">
                  <c:v>17.95335</c:v>
                </c:pt>
                <c:pt idx="3491">
                  <c:v>17.958200000000001</c:v>
                </c:pt>
                <c:pt idx="3492">
                  <c:v>17.963049999999999</c:v>
                </c:pt>
                <c:pt idx="3493">
                  <c:v>17.9679</c:v>
                </c:pt>
                <c:pt idx="3494">
                  <c:v>17.972750000000001</c:v>
                </c:pt>
                <c:pt idx="3495">
                  <c:v>17.977599999999999</c:v>
                </c:pt>
                <c:pt idx="3496">
                  <c:v>17.98245</c:v>
                </c:pt>
                <c:pt idx="3497">
                  <c:v>17.987300000000001</c:v>
                </c:pt>
                <c:pt idx="3498">
                  <c:v>17.992149999999999</c:v>
                </c:pt>
                <c:pt idx="3499">
                  <c:v>17.997</c:v>
                </c:pt>
                <c:pt idx="3500">
                  <c:v>18.004950000000001</c:v>
                </c:pt>
                <c:pt idx="3501">
                  <c:v>18.009899999999998</c:v>
                </c:pt>
                <c:pt idx="3502">
                  <c:v>18.014849999999999</c:v>
                </c:pt>
                <c:pt idx="3503">
                  <c:v>18.0198</c:v>
                </c:pt>
                <c:pt idx="3504">
                  <c:v>18.024750000000001</c:v>
                </c:pt>
                <c:pt idx="3505">
                  <c:v>18.029699999999998</c:v>
                </c:pt>
                <c:pt idx="3506">
                  <c:v>18.034649999999999</c:v>
                </c:pt>
                <c:pt idx="3507">
                  <c:v>18.0396</c:v>
                </c:pt>
                <c:pt idx="3508">
                  <c:v>18.044550000000001</c:v>
                </c:pt>
                <c:pt idx="3509">
                  <c:v>18.049499999999998</c:v>
                </c:pt>
                <c:pt idx="3510">
                  <c:v>18.054449999999999</c:v>
                </c:pt>
                <c:pt idx="3511">
                  <c:v>18.0594</c:v>
                </c:pt>
                <c:pt idx="3512">
                  <c:v>18.064350000000001</c:v>
                </c:pt>
                <c:pt idx="3513">
                  <c:v>18.069299999999998</c:v>
                </c:pt>
                <c:pt idx="3514">
                  <c:v>18.074249999999999</c:v>
                </c:pt>
                <c:pt idx="3515">
                  <c:v>18.0792</c:v>
                </c:pt>
                <c:pt idx="3516">
                  <c:v>18.084150000000001</c:v>
                </c:pt>
                <c:pt idx="3517">
                  <c:v>18.089099999999998</c:v>
                </c:pt>
                <c:pt idx="3518">
                  <c:v>18.094049999999999</c:v>
                </c:pt>
                <c:pt idx="3519">
                  <c:v>18.099</c:v>
                </c:pt>
                <c:pt idx="3520">
                  <c:v>18.104849999999999</c:v>
                </c:pt>
                <c:pt idx="3521">
                  <c:v>18.1097</c:v>
                </c:pt>
                <c:pt idx="3522">
                  <c:v>18.114550000000001</c:v>
                </c:pt>
                <c:pt idx="3523">
                  <c:v>18.119399999999999</c:v>
                </c:pt>
                <c:pt idx="3524">
                  <c:v>18.12425</c:v>
                </c:pt>
                <c:pt idx="3525">
                  <c:v>18.129100000000001</c:v>
                </c:pt>
                <c:pt idx="3526">
                  <c:v>18.133949999999999</c:v>
                </c:pt>
                <c:pt idx="3527">
                  <c:v>18.1388</c:v>
                </c:pt>
                <c:pt idx="3528">
                  <c:v>18.143650000000001</c:v>
                </c:pt>
                <c:pt idx="3529">
                  <c:v>18.148499999999999</c:v>
                </c:pt>
                <c:pt idx="3530">
                  <c:v>18.15335</c:v>
                </c:pt>
                <c:pt idx="3531">
                  <c:v>18.158200000000001</c:v>
                </c:pt>
                <c:pt idx="3532">
                  <c:v>18.163049999999998</c:v>
                </c:pt>
                <c:pt idx="3533">
                  <c:v>18.167899999999999</c:v>
                </c:pt>
                <c:pt idx="3534">
                  <c:v>18.172750000000001</c:v>
                </c:pt>
                <c:pt idx="3535">
                  <c:v>18.177600000000002</c:v>
                </c:pt>
                <c:pt idx="3536">
                  <c:v>18.182449999999999</c:v>
                </c:pt>
                <c:pt idx="3537">
                  <c:v>18.1873</c:v>
                </c:pt>
                <c:pt idx="3538">
                  <c:v>18.192150000000002</c:v>
                </c:pt>
                <c:pt idx="3539">
                  <c:v>18.196999999999999</c:v>
                </c:pt>
                <c:pt idx="3540">
                  <c:v>18.20495</c:v>
                </c:pt>
                <c:pt idx="3541">
                  <c:v>18.209900000000001</c:v>
                </c:pt>
                <c:pt idx="3542">
                  <c:v>18.214849999999998</c:v>
                </c:pt>
                <c:pt idx="3543">
                  <c:v>18.219799999999999</c:v>
                </c:pt>
                <c:pt idx="3544">
                  <c:v>18.22475</c:v>
                </c:pt>
                <c:pt idx="3545">
                  <c:v>18.229700000000001</c:v>
                </c:pt>
                <c:pt idx="3546">
                  <c:v>18.234649999999998</c:v>
                </c:pt>
                <c:pt idx="3547">
                  <c:v>18.239599999999999</c:v>
                </c:pt>
                <c:pt idx="3548">
                  <c:v>18.24455</c:v>
                </c:pt>
                <c:pt idx="3549">
                  <c:v>18.249500000000001</c:v>
                </c:pt>
                <c:pt idx="3550">
                  <c:v>18.254449999999999</c:v>
                </c:pt>
                <c:pt idx="3551">
                  <c:v>18.259399999999999</c:v>
                </c:pt>
                <c:pt idx="3552">
                  <c:v>18.26435</c:v>
                </c:pt>
                <c:pt idx="3553">
                  <c:v>18.269300000000001</c:v>
                </c:pt>
                <c:pt idx="3554">
                  <c:v>18.274249999999999</c:v>
                </c:pt>
                <c:pt idx="3555">
                  <c:v>18.279199999999999</c:v>
                </c:pt>
                <c:pt idx="3556">
                  <c:v>18.28415</c:v>
                </c:pt>
                <c:pt idx="3557">
                  <c:v>18.289100000000001</c:v>
                </c:pt>
                <c:pt idx="3558">
                  <c:v>18.294049999999999</c:v>
                </c:pt>
                <c:pt idx="3559">
                  <c:v>18.298999999999999</c:v>
                </c:pt>
                <c:pt idx="3560">
                  <c:v>18.3049</c:v>
                </c:pt>
                <c:pt idx="3561">
                  <c:v>18.309799999999999</c:v>
                </c:pt>
                <c:pt idx="3562">
                  <c:v>18.314699999999998</c:v>
                </c:pt>
                <c:pt idx="3563">
                  <c:v>18.319600000000001</c:v>
                </c:pt>
                <c:pt idx="3564">
                  <c:v>18.3245</c:v>
                </c:pt>
                <c:pt idx="3565">
                  <c:v>18.3294</c:v>
                </c:pt>
                <c:pt idx="3566">
                  <c:v>18.334299999999999</c:v>
                </c:pt>
                <c:pt idx="3567">
                  <c:v>18.339200000000002</c:v>
                </c:pt>
                <c:pt idx="3568">
                  <c:v>18.344100000000001</c:v>
                </c:pt>
                <c:pt idx="3569">
                  <c:v>18.349</c:v>
                </c:pt>
                <c:pt idx="3570">
                  <c:v>18.353899999999999</c:v>
                </c:pt>
                <c:pt idx="3571">
                  <c:v>18.358799999999999</c:v>
                </c:pt>
                <c:pt idx="3572">
                  <c:v>18.363700000000001</c:v>
                </c:pt>
                <c:pt idx="3573">
                  <c:v>18.368600000000001</c:v>
                </c:pt>
                <c:pt idx="3574">
                  <c:v>18.3735</c:v>
                </c:pt>
                <c:pt idx="3575">
                  <c:v>18.378399999999999</c:v>
                </c:pt>
                <c:pt idx="3576">
                  <c:v>18.383299999999998</c:v>
                </c:pt>
                <c:pt idx="3577">
                  <c:v>18.388200000000001</c:v>
                </c:pt>
                <c:pt idx="3578">
                  <c:v>18.3931</c:v>
                </c:pt>
                <c:pt idx="3579">
                  <c:v>18.398</c:v>
                </c:pt>
                <c:pt idx="3580">
                  <c:v>18.40505263</c:v>
                </c:pt>
                <c:pt idx="3581">
                  <c:v>18.410105260000002</c:v>
                </c:pt>
                <c:pt idx="3582">
                  <c:v>18.41515789</c:v>
                </c:pt>
                <c:pt idx="3583">
                  <c:v>18.420210529999999</c:v>
                </c:pt>
                <c:pt idx="3584">
                  <c:v>18.42526316</c:v>
                </c:pt>
                <c:pt idx="3585">
                  <c:v>18.430315790000002</c:v>
                </c:pt>
                <c:pt idx="3586">
                  <c:v>18.43536842</c:v>
                </c:pt>
                <c:pt idx="3587">
                  <c:v>18.440421050000001</c:v>
                </c:pt>
                <c:pt idx="3588">
                  <c:v>18.445473679999999</c:v>
                </c:pt>
                <c:pt idx="3589">
                  <c:v>18.450526320000002</c:v>
                </c:pt>
                <c:pt idx="3590">
                  <c:v>18.45557895</c:v>
                </c:pt>
                <c:pt idx="3591">
                  <c:v>18.460631580000001</c:v>
                </c:pt>
                <c:pt idx="3592">
                  <c:v>18.465684209999999</c:v>
                </c:pt>
                <c:pt idx="3593">
                  <c:v>18.470736840000001</c:v>
                </c:pt>
                <c:pt idx="3594">
                  <c:v>18.475789469999999</c:v>
                </c:pt>
                <c:pt idx="3595">
                  <c:v>18.480842110000001</c:v>
                </c:pt>
                <c:pt idx="3596">
                  <c:v>18.485894739999999</c:v>
                </c:pt>
                <c:pt idx="3597">
                  <c:v>18.490947370000001</c:v>
                </c:pt>
                <c:pt idx="3598">
                  <c:v>18.495999999999999</c:v>
                </c:pt>
                <c:pt idx="3599">
                  <c:v>18.5</c:v>
                </c:pt>
                <c:pt idx="3600">
                  <c:v>18.504950000000001</c:v>
                </c:pt>
                <c:pt idx="3601">
                  <c:v>18.509899999999998</c:v>
                </c:pt>
                <c:pt idx="3602">
                  <c:v>18.514849999999999</c:v>
                </c:pt>
                <c:pt idx="3603">
                  <c:v>18.5198</c:v>
                </c:pt>
                <c:pt idx="3604">
                  <c:v>18.524750000000001</c:v>
                </c:pt>
                <c:pt idx="3605">
                  <c:v>18.529699999999998</c:v>
                </c:pt>
                <c:pt idx="3606">
                  <c:v>18.534649999999999</c:v>
                </c:pt>
                <c:pt idx="3607">
                  <c:v>18.5396</c:v>
                </c:pt>
                <c:pt idx="3608">
                  <c:v>18.544550000000001</c:v>
                </c:pt>
                <c:pt idx="3609">
                  <c:v>18.549499999999998</c:v>
                </c:pt>
                <c:pt idx="3610">
                  <c:v>18.554449999999999</c:v>
                </c:pt>
                <c:pt idx="3611">
                  <c:v>18.5594</c:v>
                </c:pt>
                <c:pt idx="3612">
                  <c:v>18.564350000000001</c:v>
                </c:pt>
                <c:pt idx="3613">
                  <c:v>18.569299999999998</c:v>
                </c:pt>
                <c:pt idx="3614">
                  <c:v>18.574249999999999</c:v>
                </c:pt>
                <c:pt idx="3615">
                  <c:v>18.5792</c:v>
                </c:pt>
                <c:pt idx="3616">
                  <c:v>18.584150000000001</c:v>
                </c:pt>
                <c:pt idx="3617">
                  <c:v>18.589099999999998</c:v>
                </c:pt>
                <c:pt idx="3618">
                  <c:v>18.594049999999999</c:v>
                </c:pt>
                <c:pt idx="3619">
                  <c:v>18.599</c:v>
                </c:pt>
                <c:pt idx="3620">
                  <c:v>18.605105259999998</c:v>
                </c:pt>
                <c:pt idx="3621">
                  <c:v>18.61021053</c:v>
                </c:pt>
                <c:pt idx="3622">
                  <c:v>18.61531579</c:v>
                </c:pt>
                <c:pt idx="3623">
                  <c:v>18.620421050000001</c:v>
                </c:pt>
                <c:pt idx="3624">
                  <c:v>18.625526319999999</c:v>
                </c:pt>
                <c:pt idx="3625">
                  <c:v>18.630631579999999</c:v>
                </c:pt>
                <c:pt idx="3626">
                  <c:v>18.63573684</c:v>
                </c:pt>
                <c:pt idx="3627">
                  <c:v>18.640842110000001</c:v>
                </c:pt>
                <c:pt idx="3628">
                  <c:v>18.645947369999998</c:v>
                </c:pt>
                <c:pt idx="3629">
                  <c:v>18.651052629999999</c:v>
                </c:pt>
                <c:pt idx="3630">
                  <c:v>18.656157889999999</c:v>
                </c:pt>
                <c:pt idx="3631">
                  <c:v>18.661263160000001</c:v>
                </c:pt>
                <c:pt idx="3632">
                  <c:v>18.666368420000001</c:v>
                </c:pt>
                <c:pt idx="3633">
                  <c:v>18.671473679999998</c:v>
                </c:pt>
                <c:pt idx="3634">
                  <c:v>18.67657895</c:v>
                </c:pt>
                <c:pt idx="3635">
                  <c:v>18.68168421</c:v>
                </c:pt>
                <c:pt idx="3636">
                  <c:v>18.686789470000001</c:v>
                </c:pt>
                <c:pt idx="3637">
                  <c:v>18.691894739999999</c:v>
                </c:pt>
                <c:pt idx="3638">
                  <c:v>18.696999999999999</c:v>
                </c:pt>
                <c:pt idx="3639">
                  <c:v>18.704714289999998</c:v>
                </c:pt>
                <c:pt idx="3640">
                  <c:v>18.70942857</c:v>
                </c:pt>
                <c:pt idx="3641">
                  <c:v>18.714142859999999</c:v>
                </c:pt>
                <c:pt idx="3642">
                  <c:v>18.718857140000001</c:v>
                </c:pt>
                <c:pt idx="3643">
                  <c:v>18.72357143</c:v>
                </c:pt>
                <c:pt idx="3644">
                  <c:v>18.728285710000002</c:v>
                </c:pt>
                <c:pt idx="3645">
                  <c:v>18.733000000000001</c:v>
                </c:pt>
                <c:pt idx="3646">
                  <c:v>18.73771429</c:v>
                </c:pt>
                <c:pt idx="3647">
                  <c:v>18.742428570000001</c:v>
                </c:pt>
                <c:pt idx="3648">
                  <c:v>18.74714286</c:v>
                </c:pt>
                <c:pt idx="3649">
                  <c:v>18.751857139999998</c:v>
                </c:pt>
                <c:pt idx="3650">
                  <c:v>18.756571430000001</c:v>
                </c:pt>
                <c:pt idx="3651">
                  <c:v>18.761285709999999</c:v>
                </c:pt>
                <c:pt idx="3652">
                  <c:v>18.765999999999998</c:v>
                </c:pt>
                <c:pt idx="3653">
                  <c:v>18.770714290000001</c:v>
                </c:pt>
                <c:pt idx="3654">
                  <c:v>18.775428569999999</c:v>
                </c:pt>
                <c:pt idx="3655">
                  <c:v>18.780142860000002</c:v>
                </c:pt>
                <c:pt idx="3656">
                  <c:v>18.78485714</c:v>
                </c:pt>
                <c:pt idx="3657">
                  <c:v>18.789571429999999</c:v>
                </c:pt>
                <c:pt idx="3658">
                  <c:v>18.79428571</c:v>
                </c:pt>
                <c:pt idx="3659">
                  <c:v>18.798999999999999</c:v>
                </c:pt>
                <c:pt idx="3660">
                  <c:v>18.8049</c:v>
                </c:pt>
                <c:pt idx="3661">
                  <c:v>18.809799999999999</c:v>
                </c:pt>
                <c:pt idx="3662">
                  <c:v>18.814699999999998</c:v>
                </c:pt>
                <c:pt idx="3663">
                  <c:v>18.819600000000001</c:v>
                </c:pt>
                <c:pt idx="3664">
                  <c:v>18.8245</c:v>
                </c:pt>
                <c:pt idx="3665">
                  <c:v>18.8294</c:v>
                </c:pt>
                <c:pt idx="3666">
                  <c:v>18.834299999999999</c:v>
                </c:pt>
                <c:pt idx="3667">
                  <c:v>18.839200000000002</c:v>
                </c:pt>
                <c:pt idx="3668">
                  <c:v>18.844100000000001</c:v>
                </c:pt>
                <c:pt idx="3669">
                  <c:v>18.849</c:v>
                </c:pt>
                <c:pt idx="3670">
                  <c:v>18.853899999999999</c:v>
                </c:pt>
                <c:pt idx="3671">
                  <c:v>18.858799999999999</c:v>
                </c:pt>
                <c:pt idx="3672">
                  <c:v>18.863700000000001</c:v>
                </c:pt>
                <c:pt idx="3673">
                  <c:v>18.868600000000001</c:v>
                </c:pt>
                <c:pt idx="3674">
                  <c:v>18.8735</c:v>
                </c:pt>
                <c:pt idx="3675">
                  <c:v>18.878399999999999</c:v>
                </c:pt>
                <c:pt idx="3676">
                  <c:v>18.883299999999998</c:v>
                </c:pt>
                <c:pt idx="3677">
                  <c:v>18.888200000000001</c:v>
                </c:pt>
                <c:pt idx="3678">
                  <c:v>18.8931</c:v>
                </c:pt>
                <c:pt idx="3679">
                  <c:v>18.898</c:v>
                </c:pt>
                <c:pt idx="3680">
                  <c:v>18.904800000000002</c:v>
                </c:pt>
                <c:pt idx="3681">
                  <c:v>18.909600000000001</c:v>
                </c:pt>
                <c:pt idx="3682">
                  <c:v>18.914400000000001</c:v>
                </c:pt>
                <c:pt idx="3683">
                  <c:v>18.9192</c:v>
                </c:pt>
                <c:pt idx="3684">
                  <c:v>18.923999999999999</c:v>
                </c:pt>
                <c:pt idx="3685">
                  <c:v>18.928799999999999</c:v>
                </c:pt>
                <c:pt idx="3686">
                  <c:v>18.933599999999998</c:v>
                </c:pt>
                <c:pt idx="3687">
                  <c:v>18.938400000000001</c:v>
                </c:pt>
                <c:pt idx="3688">
                  <c:v>18.943200000000001</c:v>
                </c:pt>
                <c:pt idx="3689">
                  <c:v>18.948</c:v>
                </c:pt>
                <c:pt idx="3690">
                  <c:v>18.9528</c:v>
                </c:pt>
                <c:pt idx="3691">
                  <c:v>18.957599999999999</c:v>
                </c:pt>
                <c:pt idx="3692">
                  <c:v>18.962399999999999</c:v>
                </c:pt>
                <c:pt idx="3693">
                  <c:v>18.967199999999998</c:v>
                </c:pt>
                <c:pt idx="3694">
                  <c:v>18.972000000000001</c:v>
                </c:pt>
                <c:pt idx="3695">
                  <c:v>18.976800000000001</c:v>
                </c:pt>
                <c:pt idx="3696">
                  <c:v>18.9816</c:v>
                </c:pt>
                <c:pt idx="3697">
                  <c:v>18.9864</c:v>
                </c:pt>
                <c:pt idx="3698">
                  <c:v>18.991199999999999</c:v>
                </c:pt>
                <c:pt idx="3699">
                  <c:v>18.995999999999999</c:v>
                </c:pt>
                <c:pt idx="3700">
                  <c:v>19.0047</c:v>
                </c:pt>
                <c:pt idx="3701">
                  <c:v>19.009399999999999</c:v>
                </c:pt>
                <c:pt idx="3702">
                  <c:v>19.014099999999999</c:v>
                </c:pt>
                <c:pt idx="3703">
                  <c:v>19.018799999999999</c:v>
                </c:pt>
                <c:pt idx="3704">
                  <c:v>19.023499999999999</c:v>
                </c:pt>
                <c:pt idx="3705">
                  <c:v>19.028199999999998</c:v>
                </c:pt>
                <c:pt idx="3706">
                  <c:v>19.032900000000001</c:v>
                </c:pt>
                <c:pt idx="3707">
                  <c:v>19.037600000000001</c:v>
                </c:pt>
                <c:pt idx="3708">
                  <c:v>19.042300000000001</c:v>
                </c:pt>
                <c:pt idx="3709">
                  <c:v>19.047000000000001</c:v>
                </c:pt>
                <c:pt idx="3710">
                  <c:v>19.0517</c:v>
                </c:pt>
                <c:pt idx="3711">
                  <c:v>19.0564</c:v>
                </c:pt>
                <c:pt idx="3712">
                  <c:v>19.0611</c:v>
                </c:pt>
                <c:pt idx="3713">
                  <c:v>19.065799999999999</c:v>
                </c:pt>
                <c:pt idx="3714">
                  <c:v>19.070499999999999</c:v>
                </c:pt>
                <c:pt idx="3715">
                  <c:v>19.075199999999999</c:v>
                </c:pt>
                <c:pt idx="3716">
                  <c:v>19.079899999999999</c:v>
                </c:pt>
                <c:pt idx="3717">
                  <c:v>19.084599999999998</c:v>
                </c:pt>
                <c:pt idx="3718">
                  <c:v>19.089300000000001</c:v>
                </c:pt>
                <c:pt idx="3719">
                  <c:v>19.094000000000001</c:v>
                </c:pt>
                <c:pt idx="3720">
                  <c:v>19.104600000000001</c:v>
                </c:pt>
                <c:pt idx="3721">
                  <c:v>19.109200000000001</c:v>
                </c:pt>
                <c:pt idx="3722">
                  <c:v>19.113800000000001</c:v>
                </c:pt>
                <c:pt idx="3723">
                  <c:v>19.118400000000001</c:v>
                </c:pt>
                <c:pt idx="3724">
                  <c:v>19.123000000000001</c:v>
                </c:pt>
                <c:pt idx="3725">
                  <c:v>19.127600000000001</c:v>
                </c:pt>
                <c:pt idx="3726">
                  <c:v>19.132200000000001</c:v>
                </c:pt>
                <c:pt idx="3727">
                  <c:v>19.136800000000001</c:v>
                </c:pt>
                <c:pt idx="3728">
                  <c:v>19.141400000000001</c:v>
                </c:pt>
                <c:pt idx="3729">
                  <c:v>19.146000000000001</c:v>
                </c:pt>
                <c:pt idx="3730">
                  <c:v>19.150600000000001</c:v>
                </c:pt>
                <c:pt idx="3731">
                  <c:v>19.155200000000001</c:v>
                </c:pt>
                <c:pt idx="3732">
                  <c:v>19.159800000000001</c:v>
                </c:pt>
                <c:pt idx="3733">
                  <c:v>19.164400000000001</c:v>
                </c:pt>
                <c:pt idx="3734">
                  <c:v>19.169</c:v>
                </c:pt>
                <c:pt idx="3735">
                  <c:v>19.1736</c:v>
                </c:pt>
                <c:pt idx="3736">
                  <c:v>19.1782</c:v>
                </c:pt>
                <c:pt idx="3737">
                  <c:v>19.1828</c:v>
                </c:pt>
                <c:pt idx="3738">
                  <c:v>19.1874</c:v>
                </c:pt>
                <c:pt idx="3739">
                  <c:v>19.192</c:v>
                </c:pt>
                <c:pt idx="3740">
                  <c:v>19.204750000000001</c:v>
                </c:pt>
                <c:pt idx="3741">
                  <c:v>19.209499999999998</c:v>
                </c:pt>
                <c:pt idx="3742">
                  <c:v>19.21425</c:v>
                </c:pt>
                <c:pt idx="3743">
                  <c:v>19.219000000000001</c:v>
                </c:pt>
                <c:pt idx="3744">
                  <c:v>19.223749999999999</c:v>
                </c:pt>
                <c:pt idx="3745">
                  <c:v>19.2285</c:v>
                </c:pt>
                <c:pt idx="3746">
                  <c:v>19.233250000000002</c:v>
                </c:pt>
                <c:pt idx="3747">
                  <c:v>19.238</c:v>
                </c:pt>
                <c:pt idx="3748">
                  <c:v>19.242750000000001</c:v>
                </c:pt>
                <c:pt idx="3749">
                  <c:v>19.247499999999999</c:v>
                </c:pt>
                <c:pt idx="3750">
                  <c:v>19.25225</c:v>
                </c:pt>
                <c:pt idx="3751">
                  <c:v>19.257000000000001</c:v>
                </c:pt>
                <c:pt idx="3752">
                  <c:v>19.261749999999999</c:v>
                </c:pt>
                <c:pt idx="3753">
                  <c:v>19.266500000000001</c:v>
                </c:pt>
                <c:pt idx="3754">
                  <c:v>19.271249999999998</c:v>
                </c:pt>
                <c:pt idx="3755">
                  <c:v>19.276</c:v>
                </c:pt>
                <c:pt idx="3756">
                  <c:v>19.280750000000001</c:v>
                </c:pt>
                <c:pt idx="3757">
                  <c:v>19.285499999999999</c:v>
                </c:pt>
                <c:pt idx="3758">
                  <c:v>19.29025</c:v>
                </c:pt>
                <c:pt idx="3759">
                  <c:v>19.295000000000002</c:v>
                </c:pt>
                <c:pt idx="3760">
                  <c:v>19.304649999999999</c:v>
                </c:pt>
                <c:pt idx="3761">
                  <c:v>19.3093</c:v>
                </c:pt>
                <c:pt idx="3762">
                  <c:v>19.313949999999998</c:v>
                </c:pt>
                <c:pt idx="3763">
                  <c:v>19.3186</c:v>
                </c:pt>
                <c:pt idx="3764">
                  <c:v>19.323250000000002</c:v>
                </c:pt>
                <c:pt idx="3765">
                  <c:v>19.3279</c:v>
                </c:pt>
                <c:pt idx="3766">
                  <c:v>19.332550000000001</c:v>
                </c:pt>
                <c:pt idx="3767">
                  <c:v>19.337199999999999</c:v>
                </c:pt>
                <c:pt idx="3768">
                  <c:v>19.341850000000001</c:v>
                </c:pt>
                <c:pt idx="3769">
                  <c:v>19.346499999999999</c:v>
                </c:pt>
                <c:pt idx="3770">
                  <c:v>19.351150000000001</c:v>
                </c:pt>
                <c:pt idx="3771">
                  <c:v>19.355799999999999</c:v>
                </c:pt>
                <c:pt idx="3772">
                  <c:v>19.36045</c:v>
                </c:pt>
                <c:pt idx="3773">
                  <c:v>19.365100000000002</c:v>
                </c:pt>
                <c:pt idx="3774">
                  <c:v>19.36975</c:v>
                </c:pt>
                <c:pt idx="3775">
                  <c:v>19.374400000000001</c:v>
                </c:pt>
                <c:pt idx="3776">
                  <c:v>19.379049999999999</c:v>
                </c:pt>
                <c:pt idx="3777">
                  <c:v>19.383700000000001</c:v>
                </c:pt>
                <c:pt idx="3778">
                  <c:v>19.388349999999999</c:v>
                </c:pt>
                <c:pt idx="3779">
                  <c:v>19.393000000000001</c:v>
                </c:pt>
                <c:pt idx="3780">
                  <c:v>19.40475</c:v>
                </c:pt>
                <c:pt idx="3781">
                  <c:v>19.409500000000001</c:v>
                </c:pt>
                <c:pt idx="3782">
                  <c:v>19.414249999999999</c:v>
                </c:pt>
                <c:pt idx="3783">
                  <c:v>19.419</c:v>
                </c:pt>
                <c:pt idx="3784">
                  <c:v>19.423749999999998</c:v>
                </c:pt>
                <c:pt idx="3785">
                  <c:v>19.4285</c:v>
                </c:pt>
                <c:pt idx="3786">
                  <c:v>19.433250000000001</c:v>
                </c:pt>
                <c:pt idx="3787">
                  <c:v>19.437999999999999</c:v>
                </c:pt>
                <c:pt idx="3788">
                  <c:v>19.44275</c:v>
                </c:pt>
                <c:pt idx="3789">
                  <c:v>19.447500000000002</c:v>
                </c:pt>
                <c:pt idx="3790">
                  <c:v>19.452249999999999</c:v>
                </c:pt>
                <c:pt idx="3791">
                  <c:v>19.457000000000001</c:v>
                </c:pt>
                <c:pt idx="3792">
                  <c:v>19.461749999999999</c:v>
                </c:pt>
                <c:pt idx="3793">
                  <c:v>19.4665</c:v>
                </c:pt>
                <c:pt idx="3794">
                  <c:v>19.471250000000001</c:v>
                </c:pt>
                <c:pt idx="3795">
                  <c:v>19.475999999999999</c:v>
                </c:pt>
                <c:pt idx="3796">
                  <c:v>19.48075</c:v>
                </c:pt>
                <c:pt idx="3797">
                  <c:v>19.485499999999998</c:v>
                </c:pt>
                <c:pt idx="3798">
                  <c:v>19.49025</c:v>
                </c:pt>
                <c:pt idx="3799">
                  <c:v>19.495000000000001</c:v>
                </c:pt>
                <c:pt idx="3800">
                  <c:v>19.5047</c:v>
                </c:pt>
                <c:pt idx="3801">
                  <c:v>19.509399999999999</c:v>
                </c:pt>
                <c:pt idx="3802">
                  <c:v>19.514099999999999</c:v>
                </c:pt>
                <c:pt idx="3803">
                  <c:v>19.518799999999999</c:v>
                </c:pt>
                <c:pt idx="3804">
                  <c:v>19.523499999999999</c:v>
                </c:pt>
                <c:pt idx="3805">
                  <c:v>19.528199999999998</c:v>
                </c:pt>
                <c:pt idx="3806">
                  <c:v>19.532900000000001</c:v>
                </c:pt>
                <c:pt idx="3807">
                  <c:v>19.537600000000001</c:v>
                </c:pt>
                <c:pt idx="3808">
                  <c:v>19.542300000000001</c:v>
                </c:pt>
                <c:pt idx="3809">
                  <c:v>19.547000000000001</c:v>
                </c:pt>
                <c:pt idx="3810">
                  <c:v>19.5517</c:v>
                </c:pt>
                <c:pt idx="3811">
                  <c:v>19.5564</c:v>
                </c:pt>
                <c:pt idx="3812">
                  <c:v>19.5611</c:v>
                </c:pt>
                <c:pt idx="3813">
                  <c:v>19.565799999999999</c:v>
                </c:pt>
                <c:pt idx="3814">
                  <c:v>19.570499999999999</c:v>
                </c:pt>
                <c:pt idx="3815">
                  <c:v>19.575199999999999</c:v>
                </c:pt>
                <c:pt idx="3816">
                  <c:v>19.579899999999999</c:v>
                </c:pt>
                <c:pt idx="3817">
                  <c:v>19.584599999999998</c:v>
                </c:pt>
                <c:pt idx="3818">
                  <c:v>19.589300000000001</c:v>
                </c:pt>
                <c:pt idx="3819">
                  <c:v>19.594000000000001</c:v>
                </c:pt>
                <c:pt idx="3820">
                  <c:v>19.604800000000001</c:v>
                </c:pt>
                <c:pt idx="3821">
                  <c:v>19.6096</c:v>
                </c:pt>
                <c:pt idx="3822">
                  <c:v>19.6144</c:v>
                </c:pt>
                <c:pt idx="3823">
                  <c:v>19.619199999999999</c:v>
                </c:pt>
                <c:pt idx="3824">
                  <c:v>19.623999999999999</c:v>
                </c:pt>
                <c:pt idx="3825">
                  <c:v>19.628799999999998</c:v>
                </c:pt>
                <c:pt idx="3826">
                  <c:v>19.633600000000001</c:v>
                </c:pt>
                <c:pt idx="3827">
                  <c:v>19.638400000000001</c:v>
                </c:pt>
                <c:pt idx="3828">
                  <c:v>19.6432</c:v>
                </c:pt>
                <c:pt idx="3829">
                  <c:v>19.648</c:v>
                </c:pt>
                <c:pt idx="3830">
                  <c:v>19.652799999999999</c:v>
                </c:pt>
                <c:pt idx="3831">
                  <c:v>19.657599999999999</c:v>
                </c:pt>
                <c:pt idx="3832">
                  <c:v>19.662400000000002</c:v>
                </c:pt>
                <c:pt idx="3833">
                  <c:v>19.667200000000001</c:v>
                </c:pt>
                <c:pt idx="3834">
                  <c:v>19.672000000000001</c:v>
                </c:pt>
                <c:pt idx="3835">
                  <c:v>19.6768</c:v>
                </c:pt>
                <c:pt idx="3836">
                  <c:v>19.6816</c:v>
                </c:pt>
                <c:pt idx="3837">
                  <c:v>19.686399999999999</c:v>
                </c:pt>
                <c:pt idx="3838">
                  <c:v>19.691199999999998</c:v>
                </c:pt>
                <c:pt idx="3839">
                  <c:v>19.696000000000002</c:v>
                </c:pt>
                <c:pt idx="3840">
                  <c:v>19.704750000000001</c:v>
                </c:pt>
                <c:pt idx="3841">
                  <c:v>19.709499999999998</c:v>
                </c:pt>
                <c:pt idx="3842">
                  <c:v>19.71425</c:v>
                </c:pt>
                <c:pt idx="3843">
                  <c:v>19.719000000000001</c:v>
                </c:pt>
                <c:pt idx="3844">
                  <c:v>19.723749999999999</c:v>
                </c:pt>
                <c:pt idx="3845">
                  <c:v>19.7285</c:v>
                </c:pt>
                <c:pt idx="3846">
                  <c:v>19.733250000000002</c:v>
                </c:pt>
                <c:pt idx="3847">
                  <c:v>19.738</c:v>
                </c:pt>
                <c:pt idx="3848">
                  <c:v>19.742750000000001</c:v>
                </c:pt>
                <c:pt idx="3849">
                  <c:v>19.747499999999999</c:v>
                </c:pt>
                <c:pt idx="3850">
                  <c:v>19.75225</c:v>
                </c:pt>
                <c:pt idx="3851">
                  <c:v>19.757000000000001</c:v>
                </c:pt>
                <c:pt idx="3852">
                  <c:v>19.761749999999999</c:v>
                </c:pt>
                <c:pt idx="3853">
                  <c:v>19.766500000000001</c:v>
                </c:pt>
                <c:pt idx="3854">
                  <c:v>19.771249999999998</c:v>
                </c:pt>
                <c:pt idx="3855">
                  <c:v>19.776</c:v>
                </c:pt>
                <c:pt idx="3856">
                  <c:v>19.780750000000001</c:v>
                </c:pt>
                <c:pt idx="3857">
                  <c:v>19.785499999999999</c:v>
                </c:pt>
                <c:pt idx="3858">
                  <c:v>19.79025</c:v>
                </c:pt>
                <c:pt idx="3859">
                  <c:v>19.795000000000002</c:v>
                </c:pt>
                <c:pt idx="3860">
                  <c:v>19.804649999999999</c:v>
                </c:pt>
                <c:pt idx="3861">
                  <c:v>19.8093</c:v>
                </c:pt>
                <c:pt idx="3862">
                  <c:v>19.813949999999998</c:v>
                </c:pt>
                <c:pt idx="3863">
                  <c:v>19.8186</c:v>
                </c:pt>
                <c:pt idx="3864">
                  <c:v>19.823250000000002</c:v>
                </c:pt>
                <c:pt idx="3865">
                  <c:v>19.8279</c:v>
                </c:pt>
                <c:pt idx="3866">
                  <c:v>19.832550000000001</c:v>
                </c:pt>
                <c:pt idx="3867">
                  <c:v>19.837199999999999</c:v>
                </c:pt>
                <c:pt idx="3868">
                  <c:v>19.841850000000001</c:v>
                </c:pt>
                <c:pt idx="3869">
                  <c:v>19.846499999999999</c:v>
                </c:pt>
                <c:pt idx="3870">
                  <c:v>19.851150000000001</c:v>
                </c:pt>
                <c:pt idx="3871">
                  <c:v>19.855799999999999</c:v>
                </c:pt>
                <c:pt idx="3872">
                  <c:v>19.86045</c:v>
                </c:pt>
                <c:pt idx="3873">
                  <c:v>19.865100000000002</c:v>
                </c:pt>
                <c:pt idx="3874">
                  <c:v>19.86975</c:v>
                </c:pt>
                <c:pt idx="3875">
                  <c:v>19.874400000000001</c:v>
                </c:pt>
                <c:pt idx="3876">
                  <c:v>19.879049999999999</c:v>
                </c:pt>
                <c:pt idx="3877">
                  <c:v>19.883700000000001</c:v>
                </c:pt>
                <c:pt idx="3878">
                  <c:v>19.888349999999999</c:v>
                </c:pt>
                <c:pt idx="3879">
                  <c:v>19.893000000000001</c:v>
                </c:pt>
                <c:pt idx="3880">
                  <c:v>19.90475</c:v>
                </c:pt>
                <c:pt idx="3881">
                  <c:v>19.909500000000001</c:v>
                </c:pt>
                <c:pt idx="3882">
                  <c:v>19.914249999999999</c:v>
                </c:pt>
                <c:pt idx="3883">
                  <c:v>19.919</c:v>
                </c:pt>
                <c:pt idx="3884">
                  <c:v>19.923749999999998</c:v>
                </c:pt>
                <c:pt idx="3885">
                  <c:v>19.9285</c:v>
                </c:pt>
                <c:pt idx="3886">
                  <c:v>19.933250000000001</c:v>
                </c:pt>
                <c:pt idx="3887">
                  <c:v>19.937999999999999</c:v>
                </c:pt>
                <c:pt idx="3888">
                  <c:v>19.94275</c:v>
                </c:pt>
                <c:pt idx="3889">
                  <c:v>19.947500000000002</c:v>
                </c:pt>
                <c:pt idx="3890">
                  <c:v>19.952249999999999</c:v>
                </c:pt>
                <c:pt idx="3891">
                  <c:v>19.957000000000001</c:v>
                </c:pt>
                <c:pt idx="3892">
                  <c:v>19.961749999999999</c:v>
                </c:pt>
                <c:pt idx="3893">
                  <c:v>19.9665</c:v>
                </c:pt>
                <c:pt idx="3894">
                  <c:v>19.971250000000001</c:v>
                </c:pt>
                <c:pt idx="3895">
                  <c:v>19.975999999999999</c:v>
                </c:pt>
                <c:pt idx="3896">
                  <c:v>19.98075</c:v>
                </c:pt>
                <c:pt idx="3897">
                  <c:v>19.985499999999998</c:v>
                </c:pt>
                <c:pt idx="3898">
                  <c:v>19.99025</c:v>
                </c:pt>
                <c:pt idx="3899">
                  <c:v>19.995000000000001</c:v>
                </c:pt>
                <c:pt idx="3900">
                  <c:v>20.0047</c:v>
                </c:pt>
                <c:pt idx="3901">
                  <c:v>20.009399999999999</c:v>
                </c:pt>
                <c:pt idx="3902">
                  <c:v>20.014099999999999</c:v>
                </c:pt>
                <c:pt idx="3903">
                  <c:v>20.018799999999999</c:v>
                </c:pt>
                <c:pt idx="3904">
                  <c:v>20.023499999999999</c:v>
                </c:pt>
                <c:pt idx="3905">
                  <c:v>20.028199999999998</c:v>
                </c:pt>
                <c:pt idx="3906">
                  <c:v>20.032900000000001</c:v>
                </c:pt>
                <c:pt idx="3907">
                  <c:v>20.037600000000001</c:v>
                </c:pt>
                <c:pt idx="3908">
                  <c:v>20.042300000000001</c:v>
                </c:pt>
                <c:pt idx="3909">
                  <c:v>20.047000000000001</c:v>
                </c:pt>
                <c:pt idx="3910">
                  <c:v>20.0517</c:v>
                </c:pt>
                <c:pt idx="3911">
                  <c:v>20.0564</c:v>
                </c:pt>
                <c:pt idx="3912">
                  <c:v>20.0611</c:v>
                </c:pt>
                <c:pt idx="3913">
                  <c:v>20.065799999999999</c:v>
                </c:pt>
                <c:pt idx="3914">
                  <c:v>20.070499999999999</c:v>
                </c:pt>
                <c:pt idx="3915">
                  <c:v>20.075199999999999</c:v>
                </c:pt>
                <c:pt idx="3916">
                  <c:v>20.079899999999999</c:v>
                </c:pt>
                <c:pt idx="3917">
                  <c:v>20.084599999999998</c:v>
                </c:pt>
                <c:pt idx="3918">
                  <c:v>20.089300000000001</c:v>
                </c:pt>
                <c:pt idx="3919">
                  <c:v>20.094000000000001</c:v>
                </c:pt>
                <c:pt idx="3920">
                  <c:v>20.104800000000001</c:v>
                </c:pt>
                <c:pt idx="3921">
                  <c:v>20.1096</c:v>
                </c:pt>
                <c:pt idx="3922">
                  <c:v>20.1144</c:v>
                </c:pt>
                <c:pt idx="3923">
                  <c:v>20.119199999999999</c:v>
                </c:pt>
                <c:pt idx="3924">
                  <c:v>20.123999999999999</c:v>
                </c:pt>
                <c:pt idx="3925">
                  <c:v>20.128799999999998</c:v>
                </c:pt>
                <c:pt idx="3926">
                  <c:v>20.133600000000001</c:v>
                </c:pt>
                <c:pt idx="3927">
                  <c:v>20.138400000000001</c:v>
                </c:pt>
                <c:pt idx="3928">
                  <c:v>20.1432</c:v>
                </c:pt>
                <c:pt idx="3929">
                  <c:v>20.148</c:v>
                </c:pt>
                <c:pt idx="3930">
                  <c:v>20.152799999999999</c:v>
                </c:pt>
                <c:pt idx="3931">
                  <c:v>20.157599999999999</c:v>
                </c:pt>
                <c:pt idx="3932">
                  <c:v>20.162400000000002</c:v>
                </c:pt>
                <c:pt idx="3933">
                  <c:v>20.167200000000001</c:v>
                </c:pt>
                <c:pt idx="3934">
                  <c:v>20.172000000000001</c:v>
                </c:pt>
                <c:pt idx="3935">
                  <c:v>20.1768</c:v>
                </c:pt>
                <c:pt idx="3936">
                  <c:v>20.1816</c:v>
                </c:pt>
                <c:pt idx="3937">
                  <c:v>20.186399999999999</c:v>
                </c:pt>
                <c:pt idx="3938">
                  <c:v>20.191199999999998</c:v>
                </c:pt>
                <c:pt idx="3939">
                  <c:v>20.196000000000002</c:v>
                </c:pt>
                <c:pt idx="3940">
                  <c:v>20.204750000000001</c:v>
                </c:pt>
                <c:pt idx="3941">
                  <c:v>20.209499999999998</c:v>
                </c:pt>
                <c:pt idx="3942">
                  <c:v>20.21425</c:v>
                </c:pt>
                <c:pt idx="3943">
                  <c:v>20.219000000000001</c:v>
                </c:pt>
                <c:pt idx="3944">
                  <c:v>20.223749999999999</c:v>
                </c:pt>
                <c:pt idx="3945">
                  <c:v>20.2285</c:v>
                </c:pt>
                <c:pt idx="3946">
                  <c:v>20.233250000000002</c:v>
                </c:pt>
                <c:pt idx="3947">
                  <c:v>20.238</c:v>
                </c:pt>
                <c:pt idx="3948">
                  <c:v>20.242750000000001</c:v>
                </c:pt>
                <c:pt idx="3949">
                  <c:v>20.247499999999999</c:v>
                </c:pt>
                <c:pt idx="3950">
                  <c:v>20.25225</c:v>
                </c:pt>
                <c:pt idx="3951">
                  <c:v>20.257000000000001</c:v>
                </c:pt>
                <c:pt idx="3952">
                  <c:v>20.261749999999999</c:v>
                </c:pt>
                <c:pt idx="3953">
                  <c:v>20.266500000000001</c:v>
                </c:pt>
                <c:pt idx="3954">
                  <c:v>20.271249999999998</c:v>
                </c:pt>
                <c:pt idx="3955">
                  <c:v>20.276</c:v>
                </c:pt>
                <c:pt idx="3956">
                  <c:v>20.280750000000001</c:v>
                </c:pt>
                <c:pt idx="3957">
                  <c:v>20.285499999999999</c:v>
                </c:pt>
                <c:pt idx="3958">
                  <c:v>20.29025</c:v>
                </c:pt>
                <c:pt idx="3959">
                  <c:v>20.295000000000002</c:v>
                </c:pt>
                <c:pt idx="3960">
                  <c:v>20.3048</c:v>
                </c:pt>
                <c:pt idx="3961">
                  <c:v>20.3096</c:v>
                </c:pt>
                <c:pt idx="3962">
                  <c:v>20.314399999999999</c:v>
                </c:pt>
                <c:pt idx="3963">
                  <c:v>20.319199999999999</c:v>
                </c:pt>
                <c:pt idx="3964">
                  <c:v>20.324000000000002</c:v>
                </c:pt>
                <c:pt idx="3965">
                  <c:v>20.328800000000001</c:v>
                </c:pt>
                <c:pt idx="3966">
                  <c:v>20.333600000000001</c:v>
                </c:pt>
                <c:pt idx="3967">
                  <c:v>20.3384</c:v>
                </c:pt>
                <c:pt idx="3968">
                  <c:v>20.3432</c:v>
                </c:pt>
                <c:pt idx="3969">
                  <c:v>20.347999999999999</c:v>
                </c:pt>
                <c:pt idx="3970">
                  <c:v>20.352799999999998</c:v>
                </c:pt>
                <c:pt idx="3971">
                  <c:v>20.357600000000001</c:v>
                </c:pt>
                <c:pt idx="3972">
                  <c:v>20.362400000000001</c:v>
                </c:pt>
                <c:pt idx="3973">
                  <c:v>20.3672</c:v>
                </c:pt>
                <c:pt idx="3974">
                  <c:v>20.372</c:v>
                </c:pt>
                <c:pt idx="3975">
                  <c:v>20.376799999999999</c:v>
                </c:pt>
                <c:pt idx="3976">
                  <c:v>20.381599999999999</c:v>
                </c:pt>
                <c:pt idx="3977">
                  <c:v>20.386399999999998</c:v>
                </c:pt>
                <c:pt idx="3978">
                  <c:v>20.391200000000001</c:v>
                </c:pt>
                <c:pt idx="3979">
                  <c:v>20.396000000000001</c:v>
                </c:pt>
                <c:pt idx="3980">
                  <c:v>20.40475</c:v>
                </c:pt>
                <c:pt idx="3981">
                  <c:v>20.409500000000001</c:v>
                </c:pt>
                <c:pt idx="3982">
                  <c:v>20.414249999999999</c:v>
                </c:pt>
                <c:pt idx="3983">
                  <c:v>20.419</c:v>
                </c:pt>
                <c:pt idx="3984">
                  <c:v>20.423749999999998</c:v>
                </c:pt>
                <c:pt idx="3985">
                  <c:v>20.4285</c:v>
                </c:pt>
                <c:pt idx="3986">
                  <c:v>20.433250000000001</c:v>
                </c:pt>
                <c:pt idx="3987">
                  <c:v>20.437999999999999</c:v>
                </c:pt>
                <c:pt idx="3988">
                  <c:v>20.44275</c:v>
                </c:pt>
                <c:pt idx="3989">
                  <c:v>20.447500000000002</c:v>
                </c:pt>
                <c:pt idx="3990">
                  <c:v>20.452249999999999</c:v>
                </c:pt>
                <c:pt idx="3991">
                  <c:v>20.457000000000001</c:v>
                </c:pt>
                <c:pt idx="3992">
                  <c:v>20.461749999999999</c:v>
                </c:pt>
                <c:pt idx="3993">
                  <c:v>20.4665</c:v>
                </c:pt>
                <c:pt idx="3994">
                  <c:v>20.471250000000001</c:v>
                </c:pt>
                <c:pt idx="3995">
                  <c:v>20.475999999999999</c:v>
                </c:pt>
                <c:pt idx="3996">
                  <c:v>20.48075</c:v>
                </c:pt>
                <c:pt idx="3997">
                  <c:v>20.485499999999998</c:v>
                </c:pt>
                <c:pt idx="3998">
                  <c:v>20.49025</c:v>
                </c:pt>
                <c:pt idx="3999">
                  <c:v>20.495000000000001</c:v>
                </c:pt>
                <c:pt idx="4000">
                  <c:v>20.504799999999999</c:v>
                </c:pt>
                <c:pt idx="4001">
                  <c:v>20.509599999999999</c:v>
                </c:pt>
                <c:pt idx="4002">
                  <c:v>20.514399999999998</c:v>
                </c:pt>
                <c:pt idx="4003">
                  <c:v>20.519200000000001</c:v>
                </c:pt>
                <c:pt idx="4004">
                  <c:v>20.524000000000001</c:v>
                </c:pt>
                <c:pt idx="4005">
                  <c:v>20.5288</c:v>
                </c:pt>
                <c:pt idx="4006">
                  <c:v>20.5336</c:v>
                </c:pt>
                <c:pt idx="4007">
                  <c:v>20.538399999999999</c:v>
                </c:pt>
                <c:pt idx="4008">
                  <c:v>20.543199999999999</c:v>
                </c:pt>
                <c:pt idx="4009">
                  <c:v>20.547999999999998</c:v>
                </c:pt>
                <c:pt idx="4010">
                  <c:v>20.552800000000001</c:v>
                </c:pt>
                <c:pt idx="4011">
                  <c:v>20.557600000000001</c:v>
                </c:pt>
                <c:pt idx="4012">
                  <c:v>20.5624</c:v>
                </c:pt>
                <c:pt idx="4013">
                  <c:v>20.5672</c:v>
                </c:pt>
                <c:pt idx="4014">
                  <c:v>20.571999999999999</c:v>
                </c:pt>
                <c:pt idx="4015">
                  <c:v>20.576799999999999</c:v>
                </c:pt>
                <c:pt idx="4016">
                  <c:v>20.581600000000002</c:v>
                </c:pt>
                <c:pt idx="4017">
                  <c:v>20.586400000000001</c:v>
                </c:pt>
                <c:pt idx="4018">
                  <c:v>20.591200000000001</c:v>
                </c:pt>
                <c:pt idx="4019">
                  <c:v>20.596</c:v>
                </c:pt>
                <c:pt idx="4020">
                  <c:v>20.604700000000001</c:v>
                </c:pt>
                <c:pt idx="4021">
                  <c:v>20.609400000000001</c:v>
                </c:pt>
                <c:pt idx="4022">
                  <c:v>20.614100000000001</c:v>
                </c:pt>
                <c:pt idx="4023">
                  <c:v>20.6188</c:v>
                </c:pt>
                <c:pt idx="4024">
                  <c:v>20.6235</c:v>
                </c:pt>
                <c:pt idx="4025">
                  <c:v>20.6282</c:v>
                </c:pt>
                <c:pt idx="4026">
                  <c:v>20.632899999999999</c:v>
                </c:pt>
                <c:pt idx="4027">
                  <c:v>20.637599999999999</c:v>
                </c:pt>
                <c:pt idx="4028">
                  <c:v>20.642299999999999</c:v>
                </c:pt>
                <c:pt idx="4029">
                  <c:v>20.646999999999998</c:v>
                </c:pt>
                <c:pt idx="4030">
                  <c:v>20.651700000000002</c:v>
                </c:pt>
                <c:pt idx="4031">
                  <c:v>20.656400000000001</c:v>
                </c:pt>
                <c:pt idx="4032">
                  <c:v>20.661100000000001</c:v>
                </c:pt>
                <c:pt idx="4033">
                  <c:v>20.665800000000001</c:v>
                </c:pt>
                <c:pt idx="4034">
                  <c:v>20.670500000000001</c:v>
                </c:pt>
                <c:pt idx="4035">
                  <c:v>20.6752</c:v>
                </c:pt>
                <c:pt idx="4036">
                  <c:v>20.6799</c:v>
                </c:pt>
                <c:pt idx="4037">
                  <c:v>20.6846</c:v>
                </c:pt>
                <c:pt idx="4038">
                  <c:v>20.689299999999999</c:v>
                </c:pt>
                <c:pt idx="4039">
                  <c:v>20.693999999999999</c:v>
                </c:pt>
                <c:pt idx="4040">
                  <c:v>20.70485</c:v>
                </c:pt>
                <c:pt idx="4041">
                  <c:v>20.709700000000002</c:v>
                </c:pt>
                <c:pt idx="4042">
                  <c:v>20.714549999999999</c:v>
                </c:pt>
                <c:pt idx="4043">
                  <c:v>20.7194</c:v>
                </c:pt>
                <c:pt idx="4044">
                  <c:v>20.724250000000001</c:v>
                </c:pt>
                <c:pt idx="4045">
                  <c:v>20.729099999999999</c:v>
                </c:pt>
                <c:pt idx="4046">
                  <c:v>20.73395</c:v>
                </c:pt>
                <c:pt idx="4047">
                  <c:v>20.738800000000001</c:v>
                </c:pt>
                <c:pt idx="4048">
                  <c:v>20.743649999999999</c:v>
                </c:pt>
                <c:pt idx="4049">
                  <c:v>20.7485</c:v>
                </c:pt>
                <c:pt idx="4050">
                  <c:v>20.753350000000001</c:v>
                </c:pt>
                <c:pt idx="4051">
                  <c:v>20.758199999999999</c:v>
                </c:pt>
                <c:pt idx="4052">
                  <c:v>20.76305</c:v>
                </c:pt>
                <c:pt idx="4053">
                  <c:v>20.767900000000001</c:v>
                </c:pt>
                <c:pt idx="4054">
                  <c:v>20.772749999999998</c:v>
                </c:pt>
                <c:pt idx="4055">
                  <c:v>20.7776</c:v>
                </c:pt>
                <c:pt idx="4056">
                  <c:v>20.782450000000001</c:v>
                </c:pt>
                <c:pt idx="4057">
                  <c:v>20.787299999999998</c:v>
                </c:pt>
                <c:pt idx="4058">
                  <c:v>20.792149999999999</c:v>
                </c:pt>
                <c:pt idx="4059">
                  <c:v>20.797000000000001</c:v>
                </c:pt>
                <c:pt idx="4060">
                  <c:v>20.8048</c:v>
                </c:pt>
                <c:pt idx="4061">
                  <c:v>20.8096</c:v>
                </c:pt>
                <c:pt idx="4062">
                  <c:v>20.814399999999999</c:v>
                </c:pt>
                <c:pt idx="4063">
                  <c:v>20.819199999999999</c:v>
                </c:pt>
                <c:pt idx="4064">
                  <c:v>20.824000000000002</c:v>
                </c:pt>
                <c:pt idx="4065">
                  <c:v>20.828800000000001</c:v>
                </c:pt>
                <c:pt idx="4066">
                  <c:v>20.833600000000001</c:v>
                </c:pt>
                <c:pt idx="4067">
                  <c:v>20.8384</c:v>
                </c:pt>
                <c:pt idx="4068">
                  <c:v>20.8432</c:v>
                </c:pt>
                <c:pt idx="4069">
                  <c:v>20.847999999999999</c:v>
                </c:pt>
                <c:pt idx="4070">
                  <c:v>20.852799999999998</c:v>
                </c:pt>
                <c:pt idx="4071">
                  <c:v>20.857600000000001</c:v>
                </c:pt>
                <c:pt idx="4072">
                  <c:v>20.862400000000001</c:v>
                </c:pt>
                <c:pt idx="4073">
                  <c:v>20.8672</c:v>
                </c:pt>
                <c:pt idx="4074">
                  <c:v>20.872</c:v>
                </c:pt>
                <c:pt idx="4075">
                  <c:v>20.876799999999999</c:v>
                </c:pt>
                <c:pt idx="4076">
                  <c:v>20.881599999999999</c:v>
                </c:pt>
                <c:pt idx="4077">
                  <c:v>20.886399999999998</c:v>
                </c:pt>
                <c:pt idx="4078">
                  <c:v>20.891200000000001</c:v>
                </c:pt>
                <c:pt idx="4079">
                  <c:v>20.896000000000001</c:v>
                </c:pt>
                <c:pt idx="4080">
                  <c:v>20.904900000000001</c:v>
                </c:pt>
                <c:pt idx="4081">
                  <c:v>20.909800000000001</c:v>
                </c:pt>
                <c:pt idx="4082">
                  <c:v>20.9147</c:v>
                </c:pt>
                <c:pt idx="4083">
                  <c:v>20.919599999999999</c:v>
                </c:pt>
                <c:pt idx="4084">
                  <c:v>20.924499999999998</c:v>
                </c:pt>
                <c:pt idx="4085">
                  <c:v>20.929400000000001</c:v>
                </c:pt>
                <c:pt idx="4086">
                  <c:v>20.9343</c:v>
                </c:pt>
                <c:pt idx="4087">
                  <c:v>20.9392</c:v>
                </c:pt>
                <c:pt idx="4088">
                  <c:v>20.944099999999999</c:v>
                </c:pt>
                <c:pt idx="4089">
                  <c:v>20.949000000000002</c:v>
                </c:pt>
                <c:pt idx="4090">
                  <c:v>20.953900000000001</c:v>
                </c:pt>
                <c:pt idx="4091">
                  <c:v>20.9588</c:v>
                </c:pt>
                <c:pt idx="4092">
                  <c:v>20.963699999999999</c:v>
                </c:pt>
                <c:pt idx="4093">
                  <c:v>20.968599999999999</c:v>
                </c:pt>
                <c:pt idx="4094">
                  <c:v>20.973500000000001</c:v>
                </c:pt>
                <c:pt idx="4095">
                  <c:v>20.978400000000001</c:v>
                </c:pt>
                <c:pt idx="4096">
                  <c:v>20.9833</c:v>
                </c:pt>
                <c:pt idx="4097">
                  <c:v>20.988199999999999</c:v>
                </c:pt>
                <c:pt idx="4098">
                  <c:v>20.993099999999998</c:v>
                </c:pt>
                <c:pt idx="4099">
                  <c:v>20.998000000000001</c:v>
                </c:pt>
                <c:pt idx="4100">
                  <c:v>21.004799999999999</c:v>
                </c:pt>
                <c:pt idx="4101">
                  <c:v>21.009599999999999</c:v>
                </c:pt>
                <c:pt idx="4102">
                  <c:v>21.014399999999998</c:v>
                </c:pt>
                <c:pt idx="4103">
                  <c:v>21.019200000000001</c:v>
                </c:pt>
                <c:pt idx="4104">
                  <c:v>21.024000000000001</c:v>
                </c:pt>
                <c:pt idx="4105">
                  <c:v>21.0288</c:v>
                </c:pt>
                <c:pt idx="4106">
                  <c:v>21.0336</c:v>
                </c:pt>
                <c:pt idx="4107">
                  <c:v>21.038399999999999</c:v>
                </c:pt>
                <c:pt idx="4108">
                  <c:v>21.043199999999999</c:v>
                </c:pt>
                <c:pt idx="4109">
                  <c:v>21.047999999999998</c:v>
                </c:pt>
                <c:pt idx="4110">
                  <c:v>21.052800000000001</c:v>
                </c:pt>
                <c:pt idx="4111">
                  <c:v>21.057600000000001</c:v>
                </c:pt>
                <c:pt idx="4112">
                  <c:v>21.0624</c:v>
                </c:pt>
                <c:pt idx="4113">
                  <c:v>21.0672</c:v>
                </c:pt>
                <c:pt idx="4114">
                  <c:v>21.071999999999999</c:v>
                </c:pt>
                <c:pt idx="4115">
                  <c:v>21.076799999999999</c:v>
                </c:pt>
                <c:pt idx="4116">
                  <c:v>21.081600000000002</c:v>
                </c:pt>
                <c:pt idx="4117">
                  <c:v>21.086400000000001</c:v>
                </c:pt>
                <c:pt idx="4118">
                  <c:v>21.091200000000001</c:v>
                </c:pt>
                <c:pt idx="4119">
                  <c:v>21.096</c:v>
                </c:pt>
                <c:pt idx="4120">
                  <c:v>21.104900000000001</c:v>
                </c:pt>
                <c:pt idx="4121">
                  <c:v>21.1098</c:v>
                </c:pt>
                <c:pt idx="4122">
                  <c:v>21.114699999999999</c:v>
                </c:pt>
                <c:pt idx="4123">
                  <c:v>21.119599999999998</c:v>
                </c:pt>
                <c:pt idx="4124">
                  <c:v>21.124500000000001</c:v>
                </c:pt>
                <c:pt idx="4125">
                  <c:v>21.1294</c:v>
                </c:pt>
                <c:pt idx="4126">
                  <c:v>21.1343</c:v>
                </c:pt>
                <c:pt idx="4127">
                  <c:v>21.139199999999999</c:v>
                </c:pt>
                <c:pt idx="4128">
                  <c:v>21.144100000000002</c:v>
                </c:pt>
                <c:pt idx="4129">
                  <c:v>21.149000000000001</c:v>
                </c:pt>
                <c:pt idx="4130">
                  <c:v>21.1539</c:v>
                </c:pt>
                <c:pt idx="4131">
                  <c:v>21.158799999999999</c:v>
                </c:pt>
                <c:pt idx="4132">
                  <c:v>21.163699999999999</c:v>
                </c:pt>
                <c:pt idx="4133">
                  <c:v>21.168600000000001</c:v>
                </c:pt>
                <c:pt idx="4134">
                  <c:v>21.173500000000001</c:v>
                </c:pt>
                <c:pt idx="4135">
                  <c:v>21.1784</c:v>
                </c:pt>
                <c:pt idx="4136">
                  <c:v>21.183299999999999</c:v>
                </c:pt>
                <c:pt idx="4137">
                  <c:v>21.188199999999998</c:v>
                </c:pt>
                <c:pt idx="4138">
                  <c:v>21.193100000000001</c:v>
                </c:pt>
                <c:pt idx="4139">
                  <c:v>21.198</c:v>
                </c:pt>
                <c:pt idx="4140">
                  <c:v>21.20485</c:v>
                </c:pt>
                <c:pt idx="4141">
                  <c:v>21.209700000000002</c:v>
                </c:pt>
                <c:pt idx="4142">
                  <c:v>21.214549999999999</c:v>
                </c:pt>
                <c:pt idx="4143">
                  <c:v>21.2194</c:v>
                </c:pt>
                <c:pt idx="4144">
                  <c:v>21.224250000000001</c:v>
                </c:pt>
                <c:pt idx="4145">
                  <c:v>21.229099999999999</c:v>
                </c:pt>
                <c:pt idx="4146">
                  <c:v>21.23395</c:v>
                </c:pt>
                <c:pt idx="4147">
                  <c:v>21.238800000000001</c:v>
                </c:pt>
                <c:pt idx="4148">
                  <c:v>21.243649999999999</c:v>
                </c:pt>
                <c:pt idx="4149">
                  <c:v>21.2485</c:v>
                </c:pt>
                <c:pt idx="4150">
                  <c:v>21.253350000000001</c:v>
                </c:pt>
                <c:pt idx="4151">
                  <c:v>21.258199999999999</c:v>
                </c:pt>
                <c:pt idx="4152">
                  <c:v>21.26305</c:v>
                </c:pt>
                <c:pt idx="4153">
                  <c:v>21.267900000000001</c:v>
                </c:pt>
                <c:pt idx="4154">
                  <c:v>21.272749999999998</c:v>
                </c:pt>
                <c:pt idx="4155">
                  <c:v>21.2776</c:v>
                </c:pt>
                <c:pt idx="4156">
                  <c:v>21.282450000000001</c:v>
                </c:pt>
                <c:pt idx="4157">
                  <c:v>21.287299999999998</c:v>
                </c:pt>
                <c:pt idx="4158">
                  <c:v>21.292149999999999</c:v>
                </c:pt>
                <c:pt idx="4159">
                  <c:v>21.297000000000001</c:v>
                </c:pt>
                <c:pt idx="4160">
                  <c:v>21.304950000000002</c:v>
                </c:pt>
                <c:pt idx="4161">
                  <c:v>21.309899999999999</c:v>
                </c:pt>
                <c:pt idx="4162">
                  <c:v>21.31485</c:v>
                </c:pt>
                <c:pt idx="4163">
                  <c:v>21.319800000000001</c:v>
                </c:pt>
                <c:pt idx="4164">
                  <c:v>21.324750000000002</c:v>
                </c:pt>
                <c:pt idx="4165">
                  <c:v>21.329699999999999</c:v>
                </c:pt>
                <c:pt idx="4166">
                  <c:v>21.33465</c:v>
                </c:pt>
                <c:pt idx="4167">
                  <c:v>21.339600000000001</c:v>
                </c:pt>
                <c:pt idx="4168">
                  <c:v>21.344550000000002</c:v>
                </c:pt>
                <c:pt idx="4169">
                  <c:v>21.349499999999999</c:v>
                </c:pt>
                <c:pt idx="4170">
                  <c:v>21.35445</c:v>
                </c:pt>
                <c:pt idx="4171">
                  <c:v>21.359400000000001</c:v>
                </c:pt>
                <c:pt idx="4172">
                  <c:v>21.364350000000002</c:v>
                </c:pt>
                <c:pt idx="4173">
                  <c:v>21.369299999999999</c:v>
                </c:pt>
                <c:pt idx="4174">
                  <c:v>21.37425</c:v>
                </c:pt>
                <c:pt idx="4175">
                  <c:v>21.379200000000001</c:v>
                </c:pt>
                <c:pt idx="4176">
                  <c:v>21.384150000000002</c:v>
                </c:pt>
                <c:pt idx="4177">
                  <c:v>21.389099999999999</c:v>
                </c:pt>
                <c:pt idx="4178">
                  <c:v>21.39405</c:v>
                </c:pt>
                <c:pt idx="4179">
                  <c:v>21.399000000000001</c:v>
                </c:pt>
                <c:pt idx="4180">
                  <c:v>21.404900000000001</c:v>
                </c:pt>
                <c:pt idx="4181">
                  <c:v>21.409800000000001</c:v>
                </c:pt>
                <c:pt idx="4182">
                  <c:v>21.4147</c:v>
                </c:pt>
                <c:pt idx="4183">
                  <c:v>21.419599999999999</c:v>
                </c:pt>
                <c:pt idx="4184">
                  <c:v>21.424499999999998</c:v>
                </c:pt>
                <c:pt idx="4185">
                  <c:v>21.429400000000001</c:v>
                </c:pt>
                <c:pt idx="4186">
                  <c:v>21.4343</c:v>
                </c:pt>
                <c:pt idx="4187">
                  <c:v>21.4392</c:v>
                </c:pt>
                <c:pt idx="4188">
                  <c:v>21.444099999999999</c:v>
                </c:pt>
                <c:pt idx="4189">
                  <c:v>21.449000000000002</c:v>
                </c:pt>
                <c:pt idx="4190">
                  <c:v>21.453900000000001</c:v>
                </c:pt>
                <c:pt idx="4191">
                  <c:v>21.4588</c:v>
                </c:pt>
                <c:pt idx="4192">
                  <c:v>21.463699999999999</c:v>
                </c:pt>
                <c:pt idx="4193">
                  <c:v>21.468599999999999</c:v>
                </c:pt>
                <c:pt idx="4194">
                  <c:v>21.473500000000001</c:v>
                </c:pt>
                <c:pt idx="4195">
                  <c:v>21.478400000000001</c:v>
                </c:pt>
                <c:pt idx="4196">
                  <c:v>21.4833</c:v>
                </c:pt>
                <c:pt idx="4197">
                  <c:v>21.488199999999999</c:v>
                </c:pt>
                <c:pt idx="4198">
                  <c:v>21.493099999999998</c:v>
                </c:pt>
                <c:pt idx="4199">
                  <c:v>21.498000000000001</c:v>
                </c:pt>
                <c:pt idx="4200">
                  <c:v>21.504799999999999</c:v>
                </c:pt>
                <c:pt idx="4201">
                  <c:v>21.509599999999999</c:v>
                </c:pt>
                <c:pt idx="4202">
                  <c:v>21.514399999999998</c:v>
                </c:pt>
                <c:pt idx="4203">
                  <c:v>21.519200000000001</c:v>
                </c:pt>
                <c:pt idx="4204">
                  <c:v>21.524000000000001</c:v>
                </c:pt>
                <c:pt idx="4205">
                  <c:v>21.5288</c:v>
                </c:pt>
                <c:pt idx="4206">
                  <c:v>21.5336</c:v>
                </c:pt>
                <c:pt idx="4207">
                  <c:v>21.538399999999999</c:v>
                </c:pt>
                <c:pt idx="4208">
                  <c:v>21.543199999999999</c:v>
                </c:pt>
                <c:pt idx="4209">
                  <c:v>21.547999999999998</c:v>
                </c:pt>
                <c:pt idx="4210">
                  <c:v>21.552800000000001</c:v>
                </c:pt>
                <c:pt idx="4211">
                  <c:v>21.557600000000001</c:v>
                </c:pt>
                <c:pt idx="4212">
                  <c:v>21.5624</c:v>
                </c:pt>
                <c:pt idx="4213">
                  <c:v>21.5672</c:v>
                </c:pt>
                <c:pt idx="4214">
                  <c:v>21.571999999999999</c:v>
                </c:pt>
                <c:pt idx="4215">
                  <c:v>21.576799999999999</c:v>
                </c:pt>
                <c:pt idx="4216">
                  <c:v>21.581600000000002</c:v>
                </c:pt>
                <c:pt idx="4217">
                  <c:v>21.586400000000001</c:v>
                </c:pt>
                <c:pt idx="4218">
                  <c:v>21.591200000000001</c:v>
                </c:pt>
                <c:pt idx="4219">
                  <c:v>21.596</c:v>
                </c:pt>
                <c:pt idx="4220">
                  <c:v>21.604900000000001</c:v>
                </c:pt>
                <c:pt idx="4221">
                  <c:v>21.6098</c:v>
                </c:pt>
                <c:pt idx="4222">
                  <c:v>21.614699999999999</c:v>
                </c:pt>
                <c:pt idx="4223">
                  <c:v>21.619599999999998</c:v>
                </c:pt>
                <c:pt idx="4224">
                  <c:v>21.624500000000001</c:v>
                </c:pt>
                <c:pt idx="4225">
                  <c:v>21.6294</c:v>
                </c:pt>
                <c:pt idx="4226">
                  <c:v>21.6343</c:v>
                </c:pt>
                <c:pt idx="4227">
                  <c:v>21.639199999999999</c:v>
                </c:pt>
                <c:pt idx="4228">
                  <c:v>21.644100000000002</c:v>
                </c:pt>
                <c:pt idx="4229">
                  <c:v>21.649000000000001</c:v>
                </c:pt>
                <c:pt idx="4230">
                  <c:v>21.6539</c:v>
                </c:pt>
                <c:pt idx="4231">
                  <c:v>21.658799999999999</c:v>
                </c:pt>
                <c:pt idx="4232">
                  <c:v>21.663699999999999</c:v>
                </c:pt>
                <c:pt idx="4233">
                  <c:v>21.668600000000001</c:v>
                </c:pt>
                <c:pt idx="4234">
                  <c:v>21.673500000000001</c:v>
                </c:pt>
                <c:pt idx="4235">
                  <c:v>21.6784</c:v>
                </c:pt>
                <c:pt idx="4236">
                  <c:v>21.683299999999999</c:v>
                </c:pt>
                <c:pt idx="4237">
                  <c:v>21.688199999999998</c:v>
                </c:pt>
                <c:pt idx="4238">
                  <c:v>21.693100000000001</c:v>
                </c:pt>
                <c:pt idx="4239">
                  <c:v>21.698</c:v>
                </c:pt>
                <c:pt idx="4240">
                  <c:v>21.70485</c:v>
                </c:pt>
                <c:pt idx="4241">
                  <c:v>21.709700000000002</c:v>
                </c:pt>
                <c:pt idx="4242">
                  <c:v>21.714549999999999</c:v>
                </c:pt>
                <c:pt idx="4243">
                  <c:v>21.7194</c:v>
                </c:pt>
                <c:pt idx="4244">
                  <c:v>21.724250000000001</c:v>
                </c:pt>
                <c:pt idx="4245">
                  <c:v>21.729099999999999</c:v>
                </c:pt>
                <c:pt idx="4246">
                  <c:v>21.73395</c:v>
                </c:pt>
                <c:pt idx="4247">
                  <c:v>21.738800000000001</c:v>
                </c:pt>
                <c:pt idx="4248">
                  <c:v>21.743649999999999</c:v>
                </c:pt>
                <c:pt idx="4249">
                  <c:v>21.7485</c:v>
                </c:pt>
                <c:pt idx="4250">
                  <c:v>21.753350000000001</c:v>
                </c:pt>
                <c:pt idx="4251">
                  <c:v>21.758199999999999</c:v>
                </c:pt>
                <c:pt idx="4252">
                  <c:v>21.76305</c:v>
                </c:pt>
                <c:pt idx="4253">
                  <c:v>21.767900000000001</c:v>
                </c:pt>
                <c:pt idx="4254">
                  <c:v>21.772749999999998</c:v>
                </c:pt>
                <c:pt idx="4255">
                  <c:v>21.7776</c:v>
                </c:pt>
                <c:pt idx="4256">
                  <c:v>21.782450000000001</c:v>
                </c:pt>
                <c:pt idx="4257">
                  <c:v>21.787299999999998</c:v>
                </c:pt>
                <c:pt idx="4258">
                  <c:v>21.792149999999999</c:v>
                </c:pt>
                <c:pt idx="4259">
                  <c:v>21.797000000000001</c:v>
                </c:pt>
                <c:pt idx="4260">
                  <c:v>21.804950000000002</c:v>
                </c:pt>
                <c:pt idx="4261">
                  <c:v>21.809899999999999</c:v>
                </c:pt>
                <c:pt idx="4262">
                  <c:v>21.81485</c:v>
                </c:pt>
                <c:pt idx="4263">
                  <c:v>21.819800000000001</c:v>
                </c:pt>
                <c:pt idx="4264">
                  <c:v>21.824750000000002</c:v>
                </c:pt>
                <c:pt idx="4265">
                  <c:v>21.829699999999999</c:v>
                </c:pt>
                <c:pt idx="4266">
                  <c:v>21.83465</c:v>
                </c:pt>
                <c:pt idx="4267">
                  <c:v>21.839600000000001</c:v>
                </c:pt>
                <c:pt idx="4268">
                  <c:v>21.844550000000002</c:v>
                </c:pt>
                <c:pt idx="4269">
                  <c:v>21.849499999999999</c:v>
                </c:pt>
                <c:pt idx="4270">
                  <c:v>21.85445</c:v>
                </c:pt>
                <c:pt idx="4271">
                  <c:v>21.859400000000001</c:v>
                </c:pt>
                <c:pt idx="4272">
                  <c:v>21.864350000000002</c:v>
                </c:pt>
                <c:pt idx="4273">
                  <c:v>21.869299999999999</c:v>
                </c:pt>
                <c:pt idx="4274">
                  <c:v>21.87425</c:v>
                </c:pt>
                <c:pt idx="4275">
                  <c:v>21.879200000000001</c:v>
                </c:pt>
                <c:pt idx="4276">
                  <c:v>21.884150000000002</c:v>
                </c:pt>
                <c:pt idx="4277">
                  <c:v>21.889099999999999</c:v>
                </c:pt>
                <c:pt idx="4278">
                  <c:v>21.89405</c:v>
                </c:pt>
                <c:pt idx="4279">
                  <c:v>21.899000000000001</c:v>
                </c:pt>
                <c:pt idx="4280">
                  <c:v>21.90485</c:v>
                </c:pt>
                <c:pt idx="4281">
                  <c:v>21.909700000000001</c:v>
                </c:pt>
                <c:pt idx="4282">
                  <c:v>21.914549999999998</c:v>
                </c:pt>
                <c:pt idx="4283">
                  <c:v>21.9194</c:v>
                </c:pt>
                <c:pt idx="4284">
                  <c:v>21.924250000000001</c:v>
                </c:pt>
                <c:pt idx="4285">
                  <c:v>21.929099999999998</c:v>
                </c:pt>
                <c:pt idx="4286">
                  <c:v>21.933949999999999</c:v>
                </c:pt>
                <c:pt idx="4287">
                  <c:v>21.938800000000001</c:v>
                </c:pt>
                <c:pt idx="4288">
                  <c:v>21.943650000000002</c:v>
                </c:pt>
                <c:pt idx="4289">
                  <c:v>21.948499999999999</c:v>
                </c:pt>
                <c:pt idx="4290">
                  <c:v>21.95335</c:v>
                </c:pt>
                <c:pt idx="4291">
                  <c:v>21.958200000000001</c:v>
                </c:pt>
                <c:pt idx="4292">
                  <c:v>21.963049999999999</c:v>
                </c:pt>
                <c:pt idx="4293">
                  <c:v>21.9679</c:v>
                </c:pt>
                <c:pt idx="4294">
                  <c:v>21.972750000000001</c:v>
                </c:pt>
                <c:pt idx="4295">
                  <c:v>21.977599999999999</c:v>
                </c:pt>
                <c:pt idx="4296">
                  <c:v>21.98245</c:v>
                </c:pt>
                <c:pt idx="4297">
                  <c:v>21.987300000000001</c:v>
                </c:pt>
                <c:pt idx="4298">
                  <c:v>21.992149999999999</c:v>
                </c:pt>
                <c:pt idx="4299">
                  <c:v>21.997</c:v>
                </c:pt>
                <c:pt idx="4300">
                  <c:v>22.004999999999999</c:v>
                </c:pt>
                <c:pt idx="4301">
                  <c:v>22.01</c:v>
                </c:pt>
                <c:pt idx="4302">
                  <c:v>22.015000000000001</c:v>
                </c:pt>
                <c:pt idx="4303">
                  <c:v>22.02</c:v>
                </c:pt>
                <c:pt idx="4304">
                  <c:v>22.024999999999999</c:v>
                </c:pt>
                <c:pt idx="4305">
                  <c:v>22.03</c:v>
                </c:pt>
                <c:pt idx="4306">
                  <c:v>22.035</c:v>
                </c:pt>
                <c:pt idx="4307">
                  <c:v>22.04</c:v>
                </c:pt>
                <c:pt idx="4308">
                  <c:v>22.045000000000002</c:v>
                </c:pt>
                <c:pt idx="4309">
                  <c:v>22.05</c:v>
                </c:pt>
                <c:pt idx="4310">
                  <c:v>22.055</c:v>
                </c:pt>
                <c:pt idx="4311">
                  <c:v>22.06</c:v>
                </c:pt>
                <c:pt idx="4312">
                  <c:v>22.065000000000001</c:v>
                </c:pt>
                <c:pt idx="4313">
                  <c:v>22.07</c:v>
                </c:pt>
                <c:pt idx="4314">
                  <c:v>22.074999999999999</c:v>
                </c:pt>
                <c:pt idx="4315">
                  <c:v>22.08</c:v>
                </c:pt>
                <c:pt idx="4316">
                  <c:v>22.085000000000001</c:v>
                </c:pt>
                <c:pt idx="4317">
                  <c:v>22.09</c:v>
                </c:pt>
                <c:pt idx="4318">
                  <c:v>22.094999999999999</c:v>
                </c:pt>
                <c:pt idx="4319">
                  <c:v>22.1</c:v>
                </c:pt>
                <c:pt idx="4320">
                  <c:v>22.104900000000001</c:v>
                </c:pt>
                <c:pt idx="4321">
                  <c:v>22.1098</c:v>
                </c:pt>
                <c:pt idx="4322">
                  <c:v>22.114699999999999</c:v>
                </c:pt>
                <c:pt idx="4323">
                  <c:v>22.119599999999998</c:v>
                </c:pt>
                <c:pt idx="4324">
                  <c:v>22.124500000000001</c:v>
                </c:pt>
                <c:pt idx="4325">
                  <c:v>22.1294</c:v>
                </c:pt>
                <c:pt idx="4326">
                  <c:v>22.1343</c:v>
                </c:pt>
                <c:pt idx="4327">
                  <c:v>22.139199999999999</c:v>
                </c:pt>
                <c:pt idx="4328">
                  <c:v>22.144100000000002</c:v>
                </c:pt>
                <c:pt idx="4329">
                  <c:v>22.149000000000001</c:v>
                </c:pt>
                <c:pt idx="4330">
                  <c:v>22.1539</c:v>
                </c:pt>
                <c:pt idx="4331">
                  <c:v>22.158799999999999</c:v>
                </c:pt>
                <c:pt idx="4332">
                  <c:v>22.163699999999999</c:v>
                </c:pt>
                <c:pt idx="4333">
                  <c:v>22.168600000000001</c:v>
                </c:pt>
                <c:pt idx="4334">
                  <c:v>22.173500000000001</c:v>
                </c:pt>
                <c:pt idx="4335">
                  <c:v>22.1784</c:v>
                </c:pt>
                <c:pt idx="4336">
                  <c:v>22.183299999999999</c:v>
                </c:pt>
                <c:pt idx="4337">
                  <c:v>22.188199999999998</c:v>
                </c:pt>
                <c:pt idx="4338">
                  <c:v>22.193100000000001</c:v>
                </c:pt>
                <c:pt idx="4339">
                  <c:v>22.198</c:v>
                </c:pt>
                <c:pt idx="4340">
                  <c:v>22.204799999999999</c:v>
                </c:pt>
                <c:pt idx="4341">
                  <c:v>22.209599999999998</c:v>
                </c:pt>
                <c:pt idx="4342">
                  <c:v>22.214400000000001</c:v>
                </c:pt>
                <c:pt idx="4343">
                  <c:v>22.219200000000001</c:v>
                </c:pt>
                <c:pt idx="4344">
                  <c:v>22.224</c:v>
                </c:pt>
                <c:pt idx="4345">
                  <c:v>22.2288</c:v>
                </c:pt>
                <c:pt idx="4346">
                  <c:v>22.233599999999999</c:v>
                </c:pt>
                <c:pt idx="4347">
                  <c:v>22.238399999999999</c:v>
                </c:pt>
                <c:pt idx="4348">
                  <c:v>22.243200000000002</c:v>
                </c:pt>
                <c:pt idx="4349">
                  <c:v>22.248000000000001</c:v>
                </c:pt>
                <c:pt idx="4350">
                  <c:v>22.252800000000001</c:v>
                </c:pt>
                <c:pt idx="4351">
                  <c:v>22.2576</c:v>
                </c:pt>
                <c:pt idx="4352">
                  <c:v>22.2624</c:v>
                </c:pt>
                <c:pt idx="4353">
                  <c:v>22.267199999999999</c:v>
                </c:pt>
                <c:pt idx="4354">
                  <c:v>22.271999999999998</c:v>
                </c:pt>
                <c:pt idx="4355">
                  <c:v>22.276800000000001</c:v>
                </c:pt>
                <c:pt idx="4356">
                  <c:v>22.281600000000001</c:v>
                </c:pt>
                <c:pt idx="4357">
                  <c:v>22.2864</c:v>
                </c:pt>
                <c:pt idx="4358">
                  <c:v>22.2912</c:v>
                </c:pt>
                <c:pt idx="4359">
                  <c:v>22.295999999999999</c:v>
                </c:pt>
                <c:pt idx="4360">
                  <c:v>22.3049</c:v>
                </c:pt>
                <c:pt idx="4361">
                  <c:v>22.309799999999999</c:v>
                </c:pt>
                <c:pt idx="4362">
                  <c:v>22.314699999999998</c:v>
                </c:pt>
                <c:pt idx="4363">
                  <c:v>22.319600000000001</c:v>
                </c:pt>
                <c:pt idx="4364">
                  <c:v>22.3245</c:v>
                </c:pt>
                <c:pt idx="4365">
                  <c:v>22.3294</c:v>
                </c:pt>
                <c:pt idx="4366">
                  <c:v>22.334299999999999</c:v>
                </c:pt>
                <c:pt idx="4367">
                  <c:v>22.339200000000002</c:v>
                </c:pt>
                <c:pt idx="4368">
                  <c:v>22.344100000000001</c:v>
                </c:pt>
                <c:pt idx="4369">
                  <c:v>22.349</c:v>
                </c:pt>
                <c:pt idx="4370">
                  <c:v>22.353899999999999</c:v>
                </c:pt>
                <c:pt idx="4371">
                  <c:v>22.358799999999999</c:v>
                </c:pt>
                <c:pt idx="4372">
                  <c:v>22.363700000000001</c:v>
                </c:pt>
                <c:pt idx="4373">
                  <c:v>22.368600000000001</c:v>
                </c:pt>
                <c:pt idx="4374">
                  <c:v>22.3735</c:v>
                </c:pt>
                <c:pt idx="4375">
                  <c:v>22.378399999999999</c:v>
                </c:pt>
                <c:pt idx="4376">
                  <c:v>22.383299999999998</c:v>
                </c:pt>
                <c:pt idx="4377">
                  <c:v>22.388200000000001</c:v>
                </c:pt>
                <c:pt idx="4378">
                  <c:v>22.3931</c:v>
                </c:pt>
                <c:pt idx="4379">
                  <c:v>22.398</c:v>
                </c:pt>
                <c:pt idx="4380">
                  <c:v>22.40485</c:v>
                </c:pt>
                <c:pt idx="4381">
                  <c:v>22.409700000000001</c:v>
                </c:pt>
                <c:pt idx="4382">
                  <c:v>22.414549999999998</c:v>
                </c:pt>
                <c:pt idx="4383">
                  <c:v>22.4194</c:v>
                </c:pt>
                <c:pt idx="4384">
                  <c:v>22.424250000000001</c:v>
                </c:pt>
                <c:pt idx="4385">
                  <c:v>22.429099999999998</c:v>
                </c:pt>
                <c:pt idx="4386">
                  <c:v>22.433949999999999</c:v>
                </c:pt>
                <c:pt idx="4387">
                  <c:v>22.438800000000001</c:v>
                </c:pt>
                <c:pt idx="4388">
                  <c:v>22.443650000000002</c:v>
                </c:pt>
                <c:pt idx="4389">
                  <c:v>22.448499999999999</c:v>
                </c:pt>
                <c:pt idx="4390">
                  <c:v>22.45335</c:v>
                </c:pt>
                <c:pt idx="4391">
                  <c:v>22.458200000000001</c:v>
                </c:pt>
                <c:pt idx="4392">
                  <c:v>22.463049999999999</c:v>
                </c:pt>
                <c:pt idx="4393">
                  <c:v>22.4679</c:v>
                </c:pt>
                <c:pt idx="4394">
                  <c:v>22.472750000000001</c:v>
                </c:pt>
                <c:pt idx="4395">
                  <c:v>22.477599999999999</c:v>
                </c:pt>
                <c:pt idx="4396">
                  <c:v>22.48245</c:v>
                </c:pt>
                <c:pt idx="4397">
                  <c:v>22.487300000000001</c:v>
                </c:pt>
                <c:pt idx="4398">
                  <c:v>22.492149999999999</c:v>
                </c:pt>
                <c:pt idx="4399">
                  <c:v>22.497</c:v>
                </c:pt>
                <c:pt idx="4400">
                  <c:v>22.504750000000001</c:v>
                </c:pt>
                <c:pt idx="4401">
                  <c:v>22.509499999999999</c:v>
                </c:pt>
                <c:pt idx="4402">
                  <c:v>22.514250000000001</c:v>
                </c:pt>
                <c:pt idx="4403">
                  <c:v>22.518999999999998</c:v>
                </c:pt>
                <c:pt idx="4404">
                  <c:v>22.52375</c:v>
                </c:pt>
                <c:pt idx="4405">
                  <c:v>22.528500000000001</c:v>
                </c:pt>
                <c:pt idx="4406">
                  <c:v>22.533249999999999</c:v>
                </c:pt>
                <c:pt idx="4407">
                  <c:v>22.538</c:v>
                </c:pt>
                <c:pt idx="4408">
                  <c:v>22.542750000000002</c:v>
                </c:pt>
                <c:pt idx="4409">
                  <c:v>22.547499999999999</c:v>
                </c:pt>
                <c:pt idx="4410">
                  <c:v>22.552250000000001</c:v>
                </c:pt>
                <c:pt idx="4411">
                  <c:v>22.556999999999999</c:v>
                </c:pt>
                <c:pt idx="4412">
                  <c:v>22.56175</c:v>
                </c:pt>
                <c:pt idx="4413">
                  <c:v>22.566500000000001</c:v>
                </c:pt>
                <c:pt idx="4414">
                  <c:v>22.571249999999999</c:v>
                </c:pt>
                <c:pt idx="4415">
                  <c:v>22.576000000000001</c:v>
                </c:pt>
                <c:pt idx="4416">
                  <c:v>22.580749999999998</c:v>
                </c:pt>
                <c:pt idx="4417">
                  <c:v>22.5855</c:v>
                </c:pt>
                <c:pt idx="4418">
                  <c:v>22.590250000000001</c:v>
                </c:pt>
                <c:pt idx="4419">
                  <c:v>22.594999999999999</c:v>
                </c:pt>
                <c:pt idx="4420">
                  <c:v>22.604700000000001</c:v>
                </c:pt>
                <c:pt idx="4421">
                  <c:v>22.609400000000001</c:v>
                </c:pt>
                <c:pt idx="4422">
                  <c:v>22.614100000000001</c:v>
                </c:pt>
                <c:pt idx="4423">
                  <c:v>22.6188</c:v>
                </c:pt>
                <c:pt idx="4424">
                  <c:v>22.6235</c:v>
                </c:pt>
                <c:pt idx="4425">
                  <c:v>22.6282</c:v>
                </c:pt>
                <c:pt idx="4426">
                  <c:v>22.632899999999999</c:v>
                </c:pt>
                <c:pt idx="4427">
                  <c:v>22.637599999999999</c:v>
                </c:pt>
                <c:pt idx="4428">
                  <c:v>22.642299999999999</c:v>
                </c:pt>
                <c:pt idx="4429">
                  <c:v>22.646999999999998</c:v>
                </c:pt>
                <c:pt idx="4430">
                  <c:v>22.651700000000002</c:v>
                </c:pt>
                <c:pt idx="4431">
                  <c:v>22.656400000000001</c:v>
                </c:pt>
                <c:pt idx="4432">
                  <c:v>22.661100000000001</c:v>
                </c:pt>
                <c:pt idx="4433">
                  <c:v>22.665800000000001</c:v>
                </c:pt>
                <c:pt idx="4434">
                  <c:v>22.670500000000001</c:v>
                </c:pt>
                <c:pt idx="4435">
                  <c:v>22.6752</c:v>
                </c:pt>
                <c:pt idx="4436">
                  <c:v>22.6799</c:v>
                </c:pt>
                <c:pt idx="4437">
                  <c:v>22.6846</c:v>
                </c:pt>
                <c:pt idx="4438">
                  <c:v>22.689299999999999</c:v>
                </c:pt>
                <c:pt idx="4439">
                  <c:v>22.693999999999999</c:v>
                </c:pt>
                <c:pt idx="4440">
                  <c:v>22.704799999999999</c:v>
                </c:pt>
                <c:pt idx="4441">
                  <c:v>22.709599999999998</c:v>
                </c:pt>
                <c:pt idx="4442">
                  <c:v>22.714400000000001</c:v>
                </c:pt>
                <c:pt idx="4443">
                  <c:v>22.719200000000001</c:v>
                </c:pt>
                <c:pt idx="4444">
                  <c:v>22.724</c:v>
                </c:pt>
                <c:pt idx="4445">
                  <c:v>22.7288</c:v>
                </c:pt>
                <c:pt idx="4446">
                  <c:v>22.733599999999999</c:v>
                </c:pt>
                <c:pt idx="4447">
                  <c:v>22.738399999999999</c:v>
                </c:pt>
                <c:pt idx="4448">
                  <c:v>22.743200000000002</c:v>
                </c:pt>
                <c:pt idx="4449">
                  <c:v>22.748000000000001</c:v>
                </c:pt>
                <c:pt idx="4450">
                  <c:v>22.752800000000001</c:v>
                </c:pt>
                <c:pt idx="4451">
                  <c:v>22.7576</c:v>
                </c:pt>
                <c:pt idx="4452">
                  <c:v>22.7624</c:v>
                </c:pt>
                <c:pt idx="4453">
                  <c:v>22.767199999999999</c:v>
                </c:pt>
                <c:pt idx="4454">
                  <c:v>22.771999999999998</c:v>
                </c:pt>
                <c:pt idx="4455">
                  <c:v>22.776800000000001</c:v>
                </c:pt>
                <c:pt idx="4456">
                  <c:v>22.781600000000001</c:v>
                </c:pt>
                <c:pt idx="4457">
                  <c:v>22.7864</c:v>
                </c:pt>
                <c:pt idx="4458">
                  <c:v>22.7912</c:v>
                </c:pt>
                <c:pt idx="4459">
                  <c:v>22.795999999999999</c:v>
                </c:pt>
                <c:pt idx="4460">
                  <c:v>22.8047</c:v>
                </c:pt>
                <c:pt idx="4461">
                  <c:v>22.8094</c:v>
                </c:pt>
                <c:pt idx="4462">
                  <c:v>22.8141</c:v>
                </c:pt>
                <c:pt idx="4463">
                  <c:v>22.8188</c:v>
                </c:pt>
                <c:pt idx="4464">
                  <c:v>22.823499999999999</c:v>
                </c:pt>
                <c:pt idx="4465">
                  <c:v>22.828199999999999</c:v>
                </c:pt>
                <c:pt idx="4466">
                  <c:v>22.832899999999999</c:v>
                </c:pt>
                <c:pt idx="4467">
                  <c:v>22.837599999999998</c:v>
                </c:pt>
                <c:pt idx="4468">
                  <c:v>22.842300000000002</c:v>
                </c:pt>
                <c:pt idx="4469">
                  <c:v>22.847000000000001</c:v>
                </c:pt>
                <c:pt idx="4470">
                  <c:v>22.851700000000001</c:v>
                </c:pt>
                <c:pt idx="4471">
                  <c:v>22.856400000000001</c:v>
                </c:pt>
                <c:pt idx="4472">
                  <c:v>22.8611</c:v>
                </c:pt>
                <c:pt idx="4473">
                  <c:v>22.8658</c:v>
                </c:pt>
                <c:pt idx="4474">
                  <c:v>22.8705</c:v>
                </c:pt>
                <c:pt idx="4475">
                  <c:v>22.8752</c:v>
                </c:pt>
                <c:pt idx="4476">
                  <c:v>22.879899999999999</c:v>
                </c:pt>
                <c:pt idx="4477">
                  <c:v>22.884599999999999</c:v>
                </c:pt>
                <c:pt idx="4478">
                  <c:v>22.889299999999999</c:v>
                </c:pt>
                <c:pt idx="4479">
                  <c:v>22.893999999999998</c:v>
                </c:pt>
                <c:pt idx="4480">
                  <c:v>22.904599999999999</c:v>
                </c:pt>
                <c:pt idx="4481">
                  <c:v>22.909199999999998</c:v>
                </c:pt>
                <c:pt idx="4482">
                  <c:v>22.913799999999998</c:v>
                </c:pt>
                <c:pt idx="4483">
                  <c:v>22.918399999999998</c:v>
                </c:pt>
                <c:pt idx="4484">
                  <c:v>22.922999999999998</c:v>
                </c:pt>
                <c:pt idx="4485">
                  <c:v>22.927600000000002</c:v>
                </c:pt>
                <c:pt idx="4486">
                  <c:v>22.932200000000002</c:v>
                </c:pt>
                <c:pt idx="4487">
                  <c:v>22.936800000000002</c:v>
                </c:pt>
                <c:pt idx="4488">
                  <c:v>22.941400000000002</c:v>
                </c:pt>
                <c:pt idx="4489">
                  <c:v>22.946000000000002</c:v>
                </c:pt>
                <c:pt idx="4490">
                  <c:v>22.950600000000001</c:v>
                </c:pt>
                <c:pt idx="4491">
                  <c:v>22.955200000000001</c:v>
                </c:pt>
                <c:pt idx="4492">
                  <c:v>22.959800000000001</c:v>
                </c:pt>
                <c:pt idx="4493">
                  <c:v>22.964400000000001</c:v>
                </c:pt>
                <c:pt idx="4494">
                  <c:v>22.969000000000001</c:v>
                </c:pt>
                <c:pt idx="4495">
                  <c:v>22.973600000000001</c:v>
                </c:pt>
                <c:pt idx="4496">
                  <c:v>22.978200000000001</c:v>
                </c:pt>
                <c:pt idx="4497">
                  <c:v>22.982800000000001</c:v>
                </c:pt>
                <c:pt idx="4498">
                  <c:v>22.987400000000001</c:v>
                </c:pt>
                <c:pt idx="4499">
                  <c:v>22.992000000000001</c:v>
                </c:pt>
                <c:pt idx="4500">
                  <c:v>23.0047</c:v>
                </c:pt>
                <c:pt idx="4501">
                  <c:v>23.009399999999999</c:v>
                </c:pt>
                <c:pt idx="4502">
                  <c:v>23.014099999999999</c:v>
                </c:pt>
                <c:pt idx="4503">
                  <c:v>23.018799999999999</c:v>
                </c:pt>
                <c:pt idx="4504">
                  <c:v>23.023499999999999</c:v>
                </c:pt>
                <c:pt idx="4505">
                  <c:v>23.028199999999998</c:v>
                </c:pt>
                <c:pt idx="4506">
                  <c:v>23.032900000000001</c:v>
                </c:pt>
                <c:pt idx="4507">
                  <c:v>23.037600000000001</c:v>
                </c:pt>
                <c:pt idx="4508">
                  <c:v>23.042300000000001</c:v>
                </c:pt>
                <c:pt idx="4509">
                  <c:v>23.047000000000001</c:v>
                </c:pt>
                <c:pt idx="4510">
                  <c:v>23.0517</c:v>
                </c:pt>
                <c:pt idx="4511">
                  <c:v>23.0564</c:v>
                </c:pt>
                <c:pt idx="4512">
                  <c:v>23.0611</c:v>
                </c:pt>
                <c:pt idx="4513">
                  <c:v>23.065799999999999</c:v>
                </c:pt>
                <c:pt idx="4514">
                  <c:v>23.070499999999999</c:v>
                </c:pt>
                <c:pt idx="4515">
                  <c:v>23.075199999999999</c:v>
                </c:pt>
                <c:pt idx="4516">
                  <c:v>23.079899999999999</c:v>
                </c:pt>
                <c:pt idx="4517">
                  <c:v>23.084599999999998</c:v>
                </c:pt>
                <c:pt idx="4518">
                  <c:v>23.089300000000001</c:v>
                </c:pt>
                <c:pt idx="4519">
                  <c:v>23.094000000000001</c:v>
                </c:pt>
                <c:pt idx="4520">
                  <c:v>23.104649999999999</c:v>
                </c:pt>
                <c:pt idx="4521">
                  <c:v>23.109300000000001</c:v>
                </c:pt>
                <c:pt idx="4522">
                  <c:v>23.113949999999999</c:v>
                </c:pt>
                <c:pt idx="4523">
                  <c:v>23.118600000000001</c:v>
                </c:pt>
                <c:pt idx="4524">
                  <c:v>23.123249999999999</c:v>
                </c:pt>
                <c:pt idx="4525">
                  <c:v>23.1279</c:v>
                </c:pt>
                <c:pt idx="4526">
                  <c:v>23.132549999999998</c:v>
                </c:pt>
                <c:pt idx="4527">
                  <c:v>23.1372</c:v>
                </c:pt>
                <c:pt idx="4528">
                  <c:v>23.141850000000002</c:v>
                </c:pt>
                <c:pt idx="4529">
                  <c:v>23.1465</c:v>
                </c:pt>
                <c:pt idx="4530">
                  <c:v>23.151150000000001</c:v>
                </c:pt>
                <c:pt idx="4531">
                  <c:v>23.155799999999999</c:v>
                </c:pt>
                <c:pt idx="4532">
                  <c:v>23.160450000000001</c:v>
                </c:pt>
                <c:pt idx="4533">
                  <c:v>23.165099999999999</c:v>
                </c:pt>
                <c:pt idx="4534">
                  <c:v>23.169750000000001</c:v>
                </c:pt>
                <c:pt idx="4535">
                  <c:v>23.174399999999999</c:v>
                </c:pt>
                <c:pt idx="4536">
                  <c:v>23.17905</c:v>
                </c:pt>
                <c:pt idx="4537">
                  <c:v>23.183700000000002</c:v>
                </c:pt>
                <c:pt idx="4538">
                  <c:v>23.18835</c:v>
                </c:pt>
                <c:pt idx="4539">
                  <c:v>23.193000000000001</c:v>
                </c:pt>
                <c:pt idx="4540">
                  <c:v>23.204750000000001</c:v>
                </c:pt>
                <c:pt idx="4541">
                  <c:v>23.209499999999998</c:v>
                </c:pt>
                <c:pt idx="4542">
                  <c:v>23.21425</c:v>
                </c:pt>
                <c:pt idx="4543">
                  <c:v>23.219000000000001</c:v>
                </c:pt>
                <c:pt idx="4544">
                  <c:v>23.223749999999999</c:v>
                </c:pt>
                <c:pt idx="4545">
                  <c:v>23.2285</c:v>
                </c:pt>
                <c:pt idx="4546">
                  <c:v>23.233250000000002</c:v>
                </c:pt>
                <c:pt idx="4547">
                  <c:v>23.238</c:v>
                </c:pt>
                <c:pt idx="4548">
                  <c:v>23.242750000000001</c:v>
                </c:pt>
                <c:pt idx="4549">
                  <c:v>23.247499999999999</c:v>
                </c:pt>
                <c:pt idx="4550">
                  <c:v>23.25225</c:v>
                </c:pt>
                <c:pt idx="4551">
                  <c:v>23.257000000000001</c:v>
                </c:pt>
                <c:pt idx="4552">
                  <c:v>23.261749999999999</c:v>
                </c:pt>
                <c:pt idx="4553">
                  <c:v>23.266500000000001</c:v>
                </c:pt>
                <c:pt idx="4554">
                  <c:v>23.271249999999998</c:v>
                </c:pt>
                <c:pt idx="4555">
                  <c:v>23.276</c:v>
                </c:pt>
                <c:pt idx="4556">
                  <c:v>23.280750000000001</c:v>
                </c:pt>
                <c:pt idx="4557">
                  <c:v>23.285499999999999</c:v>
                </c:pt>
                <c:pt idx="4558">
                  <c:v>23.29025</c:v>
                </c:pt>
                <c:pt idx="4559">
                  <c:v>23.295000000000002</c:v>
                </c:pt>
                <c:pt idx="4560">
                  <c:v>23.304649999999999</c:v>
                </c:pt>
                <c:pt idx="4561">
                  <c:v>23.3093</c:v>
                </c:pt>
                <c:pt idx="4562">
                  <c:v>23.313949999999998</c:v>
                </c:pt>
                <c:pt idx="4563">
                  <c:v>23.3186</c:v>
                </c:pt>
                <c:pt idx="4564">
                  <c:v>23.323250000000002</c:v>
                </c:pt>
                <c:pt idx="4565">
                  <c:v>23.3279</c:v>
                </c:pt>
                <c:pt idx="4566">
                  <c:v>23.332550000000001</c:v>
                </c:pt>
                <c:pt idx="4567">
                  <c:v>23.337199999999999</c:v>
                </c:pt>
                <c:pt idx="4568">
                  <c:v>23.341850000000001</c:v>
                </c:pt>
                <c:pt idx="4569">
                  <c:v>23.346499999999999</c:v>
                </c:pt>
                <c:pt idx="4570">
                  <c:v>23.351150000000001</c:v>
                </c:pt>
                <c:pt idx="4571">
                  <c:v>23.355799999999999</c:v>
                </c:pt>
                <c:pt idx="4572">
                  <c:v>23.36045</c:v>
                </c:pt>
                <c:pt idx="4573">
                  <c:v>23.365100000000002</c:v>
                </c:pt>
                <c:pt idx="4574">
                  <c:v>23.36975</c:v>
                </c:pt>
                <c:pt idx="4575">
                  <c:v>23.374400000000001</c:v>
                </c:pt>
                <c:pt idx="4576">
                  <c:v>23.379049999999999</c:v>
                </c:pt>
                <c:pt idx="4577">
                  <c:v>23.383700000000001</c:v>
                </c:pt>
                <c:pt idx="4578">
                  <c:v>23.388349999999999</c:v>
                </c:pt>
                <c:pt idx="4579">
                  <c:v>23.393000000000001</c:v>
                </c:pt>
                <c:pt idx="4580">
                  <c:v>23.40475</c:v>
                </c:pt>
                <c:pt idx="4581">
                  <c:v>23.409500000000001</c:v>
                </c:pt>
                <c:pt idx="4582">
                  <c:v>23.414249999999999</c:v>
                </c:pt>
                <c:pt idx="4583">
                  <c:v>23.419</c:v>
                </c:pt>
                <c:pt idx="4584">
                  <c:v>23.423749999999998</c:v>
                </c:pt>
                <c:pt idx="4585">
                  <c:v>23.4285</c:v>
                </c:pt>
                <c:pt idx="4586">
                  <c:v>23.433250000000001</c:v>
                </c:pt>
                <c:pt idx="4587">
                  <c:v>23.437999999999999</c:v>
                </c:pt>
                <c:pt idx="4588">
                  <c:v>23.44275</c:v>
                </c:pt>
                <c:pt idx="4589">
                  <c:v>23.447500000000002</c:v>
                </c:pt>
                <c:pt idx="4590">
                  <c:v>23.452249999999999</c:v>
                </c:pt>
                <c:pt idx="4591">
                  <c:v>23.457000000000001</c:v>
                </c:pt>
                <c:pt idx="4592">
                  <c:v>23.461749999999999</c:v>
                </c:pt>
                <c:pt idx="4593">
                  <c:v>23.4665</c:v>
                </c:pt>
                <c:pt idx="4594">
                  <c:v>23.471250000000001</c:v>
                </c:pt>
                <c:pt idx="4595">
                  <c:v>23.475999999999999</c:v>
                </c:pt>
                <c:pt idx="4596">
                  <c:v>23.48075</c:v>
                </c:pt>
                <c:pt idx="4597">
                  <c:v>23.485499999999998</c:v>
                </c:pt>
                <c:pt idx="4598">
                  <c:v>23.49025</c:v>
                </c:pt>
                <c:pt idx="4599">
                  <c:v>23.495000000000001</c:v>
                </c:pt>
                <c:pt idx="4600">
                  <c:v>23.5047</c:v>
                </c:pt>
                <c:pt idx="4601">
                  <c:v>23.509399999999999</c:v>
                </c:pt>
                <c:pt idx="4602">
                  <c:v>23.514099999999999</c:v>
                </c:pt>
                <c:pt idx="4603">
                  <c:v>23.518799999999999</c:v>
                </c:pt>
                <c:pt idx="4604">
                  <c:v>23.523499999999999</c:v>
                </c:pt>
                <c:pt idx="4605">
                  <c:v>23.528199999999998</c:v>
                </c:pt>
                <c:pt idx="4606">
                  <c:v>23.532900000000001</c:v>
                </c:pt>
                <c:pt idx="4607">
                  <c:v>23.537600000000001</c:v>
                </c:pt>
                <c:pt idx="4608">
                  <c:v>23.542300000000001</c:v>
                </c:pt>
                <c:pt idx="4609">
                  <c:v>23.547000000000001</c:v>
                </c:pt>
                <c:pt idx="4610">
                  <c:v>23.5517</c:v>
                </c:pt>
                <c:pt idx="4611">
                  <c:v>23.5564</c:v>
                </c:pt>
                <c:pt idx="4612">
                  <c:v>23.5611</c:v>
                </c:pt>
                <c:pt idx="4613">
                  <c:v>23.565799999999999</c:v>
                </c:pt>
                <c:pt idx="4614">
                  <c:v>23.570499999999999</c:v>
                </c:pt>
                <c:pt idx="4615">
                  <c:v>23.575199999999999</c:v>
                </c:pt>
                <c:pt idx="4616">
                  <c:v>23.579899999999999</c:v>
                </c:pt>
                <c:pt idx="4617">
                  <c:v>23.584599999999998</c:v>
                </c:pt>
                <c:pt idx="4618">
                  <c:v>23.589300000000001</c:v>
                </c:pt>
                <c:pt idx="4619">
                  <c:v>23.594000000000001</c:v>
                </c:pt>
                <c:pt idx="4620">
                  <c:v>23.60455</c:v>
                </c:pt>
                <c:pt idx="4621">
                  <c:v>23.609100000000002</c:v>
                </c:pt>
                <c:pt idx="4622">
                  <c:v>23.61365</c:v>
                </c:pt>
                <c:pt idx="4623">
                  <c:v>23.618200000000002</c:v>
                </c:pt>
                <c:pt idx="4624">
                  <c:v>23.62275</c:v>
                </c:pt>
                <c:pt idx="4625">
                  <c:v>23.627300000000002</c:v>
                </c:pt>
                <c:pt idx="4626">
                  <c:v>23.63185</c:v>
                </c:pt>
                <c:pt idx="4627">
                  <c:v>23.636399999999998</c:v>
                </c:pt>
                <c:pt idx="4628">
                  <c:v>23.64095</c:v>
                </c:pt>
                <c:pt idx="4629">
                  <c:v>23.645499999999998</c:v>
                </c:pt>
                <c:pt idx="4630">
                  <c:v>23.65005</c:v>
                </c:pt>
                <c:pt idx="4631">
                  <c:v>23.654599999999999</c:v>
                </c:pt>
                <c:pt idx="4632">
                  <c:v>23.65915</c:v>
                </c:pt>
                <c:pt idx="4633">
                  <c:v>23.663699999999999</c:v>
                </c:pt>
                <c:pt idx="4634">
                  <c:v>23.66825</c:v>
                </c:pt>
                <c:pt idx="4635">
                  <c:v>23.672799999999999</c:v>
                </c:pt>
                <c:pt idx="4636">
                  <c:v>23.677350000000001</c:v>
                </c:pt>
                <c:pt idx="4637">
                  <c:v>23.681899999999999</c:v>
                </c:pt>
                <c:pt idx="4638">
                  <c:v>23.686450000000001</c:v>
                </c:pt>
                <c:pt idx="4639">
                  <c:v>23.690999999999999</c:v>
                </c:pt>
                <c:pt idx="4640">
                  <c:v>23.704650000000001</c:v>
                </c:pt>
                <c:pt idx="4641">
                  <c:v>23.709299999999999</c:v>
                </c:pt>
                <c:pt idx="4642">
                  <c:v>23.713950000000001</c:v>
                </c:pt>
                <c:pt idx="4643">
                  <c:v>23.718599999999999</c:v>
                </c:pt>
                <c:pt idx="4644">
                  <c:v>23.72325</c:v>
                </c:pt>
                <c:pt idx="4645">
                  <c:v>23.727900000000002</c:v>
                </c:pt>
                <c:pt idx="4646">
                  <c:v>23.73255</c:v>
                </c:pt>
                <c:pt idx="4647">
                  <c:v>23.737200000000001</c:v>
                </c:pt>
                <c:pt idx="4648">
                  <c:v>23.741849999999999</c:v>
                </c:pt>
                <c:pt idx="4649">
                  <c:v>23.746500000000001</c:v>
                </c:pt>
                <c:pt idx="4650">
                  <c:v>23.751149999999999</c:v>
                </c:pt>
                <c:pt idx="4651">
                  <c:v>23.755800000000001</c:v>
                </c:pt>
                <c:pt idx="4652">
                  <c:v>23.760449999999999</c:v>
                </c:pt>
                <c:pt idx="4653">
                  <c:v>23.7651</c:v>
                </c:pt>
                <c:pt idx="4654">
                  <c:v>23.769749999999998</c:v>
                </c:pt>
                <c:pt idx="4655">
                  <c:v>23.7744</c:v>
                </c:pt>
                <c:pt idx="4656">
                  <c:v>23.779050000000002</c:v>
                </c:pt>
                <c:pt idx="4657">
                  <c:v>23.7837</c:v>
                </c:pt>
                <c:pt idx="4658">
                  <c:v>23.788350000000001</c:v>
                </c:pt>
                <c:pt idx="4659">
                  <c:v>23.792999999999999</c:v>
                </c:pt>
                <c:pt idx="4660">
                  <c:v>23.804600000000001</c:v>
                </c:pt>
                <c:pt idx="4661">
                  <c:v>23.809200000000001</c:v>
                </c:pt>
                <c:pt idx="4662">
                  <c:v>23.813800000000001</c:v>
                </c:pt>
                <c:pt idx="4663">
                  <c:v>23.8184</c:v>
                </c:pt>
                <c:pt idx="4664">
                  <c:v>23.823</c:v>
                </c:pt>
                <c:pt idx="4665">
                  <c:v>23.8276</c:v>
                </c:pt>
                <c:pt idx="4666">
                  <c:v>23.8322</c:v>
                </c:pt>
                <c:pt idx="4667">
                  <c:v>23.8368</c:v>
                </c:pt>
                <c:pt idx="4668">
                  <c:v>23.8414</c:v>
                </c:pt>
                <c:pt idx="4669">
                  <c:v>23.846</c:v>
                </c:pt>
                <c:pt idx="4670">
                  <c:v>23.8506</c:v>
                </c:pt>
                <c:pt idx="4671">
                  <c:v>23.8552</c:v>
                </c:pt>
                <c:pt idx="4672">
                  <c:v>23.8598</c:v>
                </c:pt>
                <c:pt idx="4673">
                  <c:v>23.8644</c:v>
                </c:pt>
                <c:pt idx="4674">
                  <c:v>23.869</c:v>
                </c:pt>
                <c:pt idx="4675">
                  <c:v>23.8736</c:v>
                </c:pt>
                <c:pt idx="4676">
                  <c:v>23.8782</c:v>
                </c:pt>
                <c:pt idx="4677">
                  <c:v>23.8828</c:v>
                </c:pt>
                <c:pt idx="4678">
                  <c:v>23.8874</c:v>
                </c:pt>
                <c:pt idx="4679">
                  <c:v>23.891999999999999</c:v>
                </c:pt>
                <c:pt idx="4680">
                  <c:v>23.904699999999998</c:v>
                </c:pt>
                <c:pt idx="4681">
                  <c:v>23.909400000000002</c:v>
                </c:pt>
                <c:pt idx="4682">
                  <c:v>23.914100000000001</c:v>
                </c:pt>
                <c:pt idx="4683">
                  <c:v>23.918800000000001</c:v>
                </c:pt>
                <c:pt idx="4684">
                  <c:v>23.923500000000001</c:v>
                </c:pt>
                <c:pt idx="4685">
                  <c:v>23.9282</c:v>
                </c:pt>
                <c:pt idx="4686">
                  <c:v>23.9329</c:v>
                </c:pt>
                <c:pt idx="4687">
                  <c:v>23.9376</c:v>
                </c:pt>
                <c:pt idx="4688">
                  <c:v>23.942299999999999</c:v>
                </c:pt>
                <c:pt idx="4689">
                  <c:v>23.946999999999999</c:v>
                </c:pt>
                <c:pt idx="4690">
                  <c:v>23.951699999999999</c:v>
                </c:pt>
                <c:pt idx="4691">
                  <c:v>23.956399999999999</c:v>
                </c:pt>
                <c:pt idx="4692">
                  <c:v>23.961099999999998</c:v>
                </c:pt>
                <c:pt idx="4693">
                  <c:v>23.965800000000002</c:v>
                </c:pt>
                <c:pt idx="4694">
                  <c:v>23.970500000000001</c:v>
                </c:pt>
                <c:pt idx="4695">
                  <c:v>23.975200000000001</c:v>
                </c:pt>
                <c:pt idx="4696">
                  <c:v>23.979900000000001</c:v>
                </c:pt>
                <c:pt idx="4697">
                  <c:v>23.9846</c:v>
                </c:pt>
                <c:pt idx="4698">
                  <c:v>23.9893</c:v>
                </c:pt>
                <c:pt idx="4699">
                  <c:v>23.994</c:v>
                </c:pt>
                <c:pt idx="4700">
                  <c:v>24.004650000000002</c:v>
                </c:pt>
                <c:pt idx="4701">
                  <c:v>24.0093</c:v>
                </c:pt>
                <c:pt idx="4702">
                  <c:v>24.013950000000001</c:v>
                </c:pt>
                <c:pt idx="4703">
                  <c:v>24.018599999999999</c:v>
                </c:pt>
                <c:pt idx="4704">
                  <c:v>24.023250000000001</c:v>
                </c:pt>
                <c:pt idx="4705">
                  <c:v>24.027899999999999</c:v>
                </c:pt>
                <c:pt idx="4706">
                  <c:v>24.032550000000001</c:v>
                </c:pt>
                <c:pt idx="4707">
                  <c:v>24.037199999999999</c:v>
                </c:pt>
                <c:pt idx="4708">
                  <c:v>24.04185</c:v>
                </c:pt>
                <c:pt idx="4709">
                  <c:v>24.046500000000002</c:v>
                </c:pt>
                <c:pt idx="4710">
                  <c:v>24.05115</c:v>
                </c:pt>
                <c:pt idx="4711">
                  <c:v>24.055800000000001</c:v>
                </c:pt>
                <c:pt idx="4712">
                  <c:v>24.060449999999999</c:v>
                </c:pt>
                <c:pt idx="4713">
                  <c:v>24.065100000000001</c:v>
                </c:pt>
                <c:pt idx="4714">
                  <c:v>24.069749999999999</c:v>
                </c:pt>
                <c:pt idx="4715">
                  <c:v>24.074400000000001</c:v>
                </c:pt>
                <c:pt idx="4716">
                  <c:v>24.079049999999999</c:v>
                </c:pt>
                <c:pt idx="4717">
                  <c:v>24.0837</c:v>
                </c:pt>
                <c:pt idx="4718">
                  <c:v>24.088349999999998</c:v>
                </c:pt>
                <c:pt idx="4719">
                  <c:v>24.093</c:v>
                </c:pt>
                <c:pt idx="4720">
                  <c:v>24.1</c:v>
                </c:pt>
                <c:pt idx="4721">
                  <c:v>24.105</c:v>
                </c:pt>
                <c:pt idx="4722">
                  <c:v>24.11</c:v>
                </c:pt>
                <c:pt idx="4723">
                  <c:v>24.114999999999998</c:v>
                </c:pt>
                <c:pt idx="4724">
                  <c:v>24.12</c:v>
                </c:pt>
                <c:pt idx="4725">
                  <c:v>24.125</c:v>
                </c:pt>
                <c:pt idx="4726">
                  <c:v>24.13</c:v>
                </c:pt>
                <c:pt idx="4727">
                  <c:v>24.135000000000002</c:v>
                </c:pt>
                <c:pt idx="4728">
                  <c:v>24.14</c:v>
                </c:pt>
                <c:pt idx="4729">
                  <c:v>24.145</c:v>
                </c:pt>
                <c:pt idx="4730">
                  <c:v>24.15</c:v>
                </c:pt>
                <c:pt idx="4731">
                  <c:v>24.155000000000001</c:v>
                </c:pt>
                <c:pt idx="4732">
                  <c:v>24.16</c:v>
                </c:pt>
                <c:pt idx="4733">
                  <c:v>24.164999999999999</c:v>
                </c:pt>
                <c:pt idx="4734">
                  <c:v>24.17</c:v>
                </c:pt>
                <c:pt idx="4735">
                  <c:v>24.175000000000001</c:v>
                </c:pt>
                <c:pt idx="4736">
                  <c:v>24.18</c:v>
                </c:pt>
                <c:pt idx="4737">
                  <c:v>24.184999999999999</c:v>
                </c:pt>
                <c:pt idx="4738">
                  <c:v>24.19</c:v>
                </c:pt>
                <c:pt idx="4739">
                  <c:v>24.195</c:v>
                </c:pt>
                <c:pt idx="4740">
                  <c:v>24.204650000000001</c:v>
                </c:pt>
                <c:pt idx="4741">
                  <c:v>24.209299999999999</c:v>
                </c:pt>
                <c:pt idx="4742">
                  <c:v>24.213950000000001</c:v>
                </c:pt>
                <c:pt idx="4743">
                  <c:v>24.218599999999999</c:v>
                </c:pt>
                <c:pt idx="4744">
                  <c:v>24.22325</c:v>
                </c:pt>
                <c:pt idx="4745">
                  <c:v>24.227900000000002</c:v>
                </c:pt>
                <c:pt idx="4746">
                  <c:v>24.23255</c:v>
                </c:pt>
                <c:pt idx="4747">
                  <c:v>24.237200000000001</c:v>
                </c:pt>
                <c:pt idx="4748">
                  <c:v>24.241849999999999</c:v>
                </c:pt>
                <c:pt idx="4749">
                  <c:v>24.246500000000001</c:v>
                </c:pt>
                <c:pt idx="4750">
                  <c:v>24.251149999999999</c:v>
                </c:pt>
                <c:pt idx="4751">
                  <c:v>24.255800000000001</c:v>
                </c:pt>
                <c:pt idx="4752">
                  <c:v>24.260449999999999</c:v>
                </c:pt>
                <c:pt idx="4753">
                  <c:v>24.2651</c:v>
                </c:pt>
                <c:pt idx="4754">
                  <c:v>24.269749999999998</c:v>
                </c:pt>
                <c:pt idx="4755">
                  <c:v>24.2744</c:v>
                </c:pt>
                <c:pt idx="4756">
                  <c:v>24.279050000000002</c:v>
                </c:pt>
                <c:pt idx="4757">
                  <c:v>24.2837</c:v>
                </c:pt>
                <c:pt idx="4758">
                  <c:v>24.288350000000001</c:v>
                </c:pt>
                <c:pt idx="4759">
                  <c:v>24.292999999999999</c:v>
                </c:pt>
                <c:pt idx="4760">
                  <c:v>24.304749999999999</c:v>
                </c:pt>
                <c:pt idx="4761">
                  <c:v>24.3095</c:v>
                </c:pt>
                <c:pt idx="4762">
                  <c:v>24.314250000000001</c:v>
                </c:pt>
                <c:pt idx="4763">
                  <c:v>24.318999999999999</c:v>
                </c:pt>
                <c:pt idx="4764">
                  <c:v>24.32375</c:v>
                </c:pt>
                <c:pt idx="4765">
                  <c:v>24.328499999999998</c:v>
                </c:pt>
                <c:pt idx="4766">
                  <c:v>24.33325</c:v>
                </c:pt>
                <c:pt idx="4767">
                  <c:v>24.338000000000001</c:v>
                </c:pt>
                <c:pt idx="4768">
                  <c:v>24.342749999999999</c:v>
                </c:pt>
                <c:pt idx="4769">
                  <c:v>24.3475</c:v>
                </c:pt>
                <c:pt idx="4770">
                  <c:v>24.352250000000002</c:v>
                </c:pt>
                <c:pt idx="4771">
                  <c:v>24.356999999999999</c:v>
                </c:pt>
                <c:pt idx="4772">
                  <c:v>24.361750000000001</c:v>
                </c:pt>
                <c:pt idx="4773">
                  <c:v>24.366499999999998</c:v>
                </c:pt>
                <c:pt idx="4774">
                  <c:v>24.37125</c:v>
                </c:pt>
                <c:pt idx="4775">
                  <c:v>24.376000000000001</c:v>
                </c:pt>
                <c:pt idx="4776">
                  <c:v>24.380749999999999</c:v>
                </c:pt>
                <c:pt idx="4777">
                  <c:v>24.3855</c:v>
                </c:pt>
                <c:pt idx="4778">
                  <c:v>24.390250000000002</c:v>
                </c:pt>
                <c:pt idx="4779">
                  <c:v>24.395</c:v>
                </c:pt>
                <c:pt idx="4780">
                  <c:v>24.404699999999998</c:v>
                </c:pt>
                <c:pt idx="4781">
                  <c:v>24.409400000000002</c:v>
                </c:pt>
                <c:pt idx="4782">
                  <c:v>24.414100000000001</c:v>
                </c:pt>
                <c:pt idx="4783">
                  <c:v>24.418800000000001</c:v>
                </c:pt>
                <c:pt idx="4784">
                  <c:v>24.423500000000001</c:v>
                </c:pt>
                <c:pt idx="4785">
                  <c:v>24.4282</c:v>
                </c:pt>
                <c:pt idx="4786">
                  <c:v>24.4329</c:v>
                </c:pt>
                <c:pt idx="4787">
                  <c:v>24.4376</c:v>
                </c:pt>
                <c:pt idx="4788">
                  <c:v>24.442299999999999</c:v>
                </c:pt>
                <c:pt idx="4789">
                  <c:v>24.446999999999999</c:v>
                </c:pt>
                <c:pt idx="4790">
                  <c:v>24.451699999999999</c:v>
                </c:pt>
                <c:pt idx="4791">
                  <c:v>24.456399999999999</c:v>
                </c:pt>
                <c:pt idx="4792">
                  <c:v>24.461099999999998</c:v>
                </c:pt>
                <c:pt idx="4793">
                  <c:v>24.465800000000002</c:v>
                </c:pt>
                <c:pt idx="4794">
                  <c:v>24.470500000000001</c:v>
                </c:pt>
                <c:pt idx="4795">
                  <c:v>24.475200000000001</c:v>
                </c:pt>
                <c:pt idx="4796">
                  <c:v>24.479900000000001</c:v>
                </c:pt>
                <c:pt idx="4797">
                  <c:v>24.4846</c:v>
                </c:pt>
                <c:pt idx="4798">
                  <c:v>24.4893</c:v>
                </c:pt>
                <c:pt idx="4799">
                  <c:v>24.494</c:v>
                </c:pt>
                <c:pt idx="4800">
                  <c:v>24.504799999999999</c:v>
                </c:pt>
                <c:pt idx="4801">
                  <c:v>24.509599999999999</c:v>
                </c:pt>
                <c:pt idx="4802">
                  <c:v>24.514399999999998</c:v>
                </c:pt>
                <c:pt idx="4803">
                  <c:v>24.519200000000001</c:v>
                </c:pt>
                <c:pt idx="4804">
                  <c:v>24.524000000000001</c:v>
                </c:pt>
                <c:pt idx="4805">
                  <c:v>24.5288</c:v>
                </c:pt>
                <c:pt idx="4806">
                  <c:v>24.5336</c:v>
                </c:pt>
                <c:pt idx="4807">
                  <c:v>24.538399999999999</c:v>
                </c:pt>
                <c:pt idx="4808">
                  <c:v>24.543199999999999</c:v>
                </c:pt>
                <c:pt idx="4809">
                  <c:v>24.547999999999998</c:v>
                </c:pt>
                <c:pt idx="4810">
                  <c:v>24.552800000000001</c:v>
                </c:pt>
                <c:pt idx="4811">
                  <c:v>24.557600000000001</c:v>
                </c:pt>
                <c:pt idx="4812">
                  <c:v>24.5624</c:v>
                </c:pt>
                <c:pt idx="4813">
                  <c:v>24.5672</c:v>
                </c:pt>
                <c:pt idx="4814">
                  <c:v>24.571999999999999</c:v>
                </c:pt>
                <c:pt idx="4815">
                  <c:v>24.576799999999999</c:v>
                </c:pt>
                <c:pt idx="4816">
                  <c:v>24.581600000000002</c:v>
                </c:pt>
                <c:pt idx="4817">
                  <c:v>24.586400000000001</c:v>
                </c:pt>
                <c:pt idx="4818">
                  <c:v>24.591200000000001</c:v>
                </c:pt>
                <c:pt idx="4819">
                  <c:v>24.596</c:v>
                </c:pt>
                <c:pt idx="4820">
                  <c:v>24.604749999999999</c:v>
                </c:pt>
                <c:pt idx="4821">
                  <c:v>24.609500000000001</c:v>
                </c:pt>
                <c:pt idx="4822">
                  <c:v>24.614249999999998</c:v>
                </c:pt>
                <c:pt idx="4823">
                  <c:v>24.619</c:v>
                </c:pt>
                <c:pt idx="4824">
                  <c:v>24.623750000000001</c:v>
                </c:pt>
                <c:pt idx="4825">
                  <c:v>24.628499999999999</c:v>
                </c:pt>
                <c:pt idx="4826">
                  <c:v>24.63325</c:v>
                </c:pt>
                <c:pt idx="4827">
                  <c:v>24.638000000000002</c:v>
                </c:pt>
                <c:pt idx="4828">
                  <c:v>24.642749999999999</c:v>
                </c:pt>
                <c:pt idx="4829">
                  <c:v>24.647500000000001</c:v>
                </c:pt>
                <c:pt idx="4830">
                  <c:v>24.652249999999999</c:v>
                </c:pt>
                <c:pt idx="4831">
                  <c:v>24.657</c:v>
                </c:pt>
                <c:pt idx="4832">
                  <c:v>24.661750000000001</c:v>
                </c:pt>
                <c:pt idx="4833">
                  <c:v>24.666499999999999</c:v>
                </c:pt>
                <c:pt idx="4834">
                  <c:v>24.671250000000001</c:v>
                </c:pt>
                <c:pt idx="4835">
                  <c:v>24.675999999999998</c:v>
                </c:pt>
                <c:pt idx="4836">
                  <c:v>24.68075</c:v>
                </c:pt>
                <c:pt idx="4837">
                  <c:v>24.685500000000001</c:v>
                </c:pt>
                <c:pt idx="4838">
                  <c:v>24.690249999999999</c:v>
                </c:pt>
                <c:pt idx="4839">
                  <c:v>24.695</c:v>
                </c:pt>
                <c:pt idx="4840">
                  <c:v>24.70485</c:v>
                </c:pt>
                <c:pt idx="4841">
                  <c:v>24.709700000000002</c:v>
                </c:pt>
                <c:pt idx="4842">
                  <c:v>24.714549999999999</c:v>
                </c:pt>
                <c:pt idx="4843">
                  <c:v>24.7194</c:v>
                </c:pt>
                <c:pt idx="4844">
                  <c:v>24.724250000000001</c:v>
                </c:pt>
                <c:pt idx="4845">
                  <c:v>24.729099999999999</c:v>
                </c:pt>
                <c:pt idx="4846">
                  <c:v>24.73395</c:v>
                </c:pt>
                <c:pt idx="4847">
                  <c:v>24.738800000000001</c:v>
                </c:pt>
                <c:pt idx="4848">
                  <c:v>24.743649999999999</c:v>
                </c:pt>
                <c:pt idx="4849">
                  <c:v>24.7485</c:v>
                </c:pt>
                <c:pt idx="4850">
                  <c:v>24.753350000000001</c:v>
                </c:pt>
                <c:pt idx="4851">
                  <c:v>24.758199999999999</c:v>
                </c:pt>
                <c:pt idx="4852">
                  <c:v>24.76305</c:v>
                </c:pt>
                <c:pt idx="4853">
                  <c:v>24.767900000000001</c:v>
                </c:pt>
                <c:pt idx="4854">
                  <c:v>24.772749999999998</c:v>
                </c:pt>
                <c:pt idx="4855">
                  <c:v>24.7776</c:v>
                </c:pt>
                <c:pt idx="4856">
                  <c:v>24.782450000000001</c:v>
                </c:pt>
                <c:pt idx="4857">
                  <c:v>24.787299999999998</c:v>
                </c:pt>
                <c:pt idx="4858">
                  <c:v>24.792149999999999</c:v>
                </c:pt>
                <c:pt idx="4859">
                  <c:v>24.797000000000001</c:v>
                </c:pt>
                <c:pt idx="4860">
                  <c:v>24.804749999999999</c:v>
                </c:pt>
                <c:pt idx="4861">
                  <c:v>24.8095</c:v>
                </c:pt>
                <c:pt idx="4862">
                  <c:v>24.814250000000001</c:v>
                </c:pt>
                <c:pt idx="4863">
                  <c:v>24.818999999999999</c:v>
                </c:pt>
                <c:pt idx="4864">
                  <c:v>24.82375</c:v>
                </c:pt>
                <c:pt idx="4865">
                  <c:v>24.828499999999998</c:v>
                </c:pt>
                <c:pt idx="4866">
                  <c:v>24.83325</c:v>
                </c:pt>
                <c:pt idx="4867">
                  <c:v>24.838000000000001</c:v>
                </c:pt>
                <c:pt idx="4868">
                  <c:v>24.842749999999999</c:v>
                </c:pt>
                <c:pt idx="4869">
                  <c:v>24.8475</c:v>
                </c:pt>
                <c:pt idx="4870">
                  <c:v>24.852250000000002</c:v>
                </c:pt>
                <c:pt idx="4871">
                  <c:v>24.856999999999999</c:v>
                </c:pt>
                <c:pt idx="4872">
                  <c:v>24.861750000000001</c:v>
                </c:pt>
                <c:pt idx="4873">
                  <c:v>24.866499999999998</c:v>
                </c:pt>
                <c:pt idx="4874">
                  <c:v>24.87125</c:v>
                </c:pt>
                <c:pt idx="4875">
                  <c:v>24.876000000000001</c:v>
                </c:pt>
                <c:pt idx="4876">
                  <c:v>24.880749999999999</c:v>
                </c:pt>
                <c:pt idx="4877">
                  <c:v>24.8855</c:v>
                </c:pt>
                <c:pt idx="4878">
                  <c:v>24.890250000000002</c:v>
                </c:pt>
                <c:pt idx="4879">
                  <c:v>24.895</c:v>
                </c:pt>
                <c:pt idx="4880">
                  <c:v>24.904900000000001</c:v>
                </c:pt>
                <c:pt idx="4881">
                  <c:v>24.909800000000001</c:v>
                </c:pt>
                <c:pt idx="4882">
                  <c:v>24.9147</c:v>
                </c:pt>
                <c:pt idx="4883">
                  <c:v>24.919599999999999</c:v>
                </c:pt>
                <c:pt idx="4884">
                  <c:v>24.924499999999998</c:v>
                </c:pt>
                <c:pt idx="4885">
                  <c:v>24.929400000000001</c:v>
                </c:pt>
                <c:pt idx="4886">
                  <c:v>24.9343</c:v>
                </c:pt>
                <c:pt idx="4887">
                  <c:v>24.9392</c:v>
                </c:pt>
                <c:pt idx="4888">
                  <c:v>24.944099999999999</c:v>
                </c:pt>
                <c:pt idx="4889">
                  <c:v>24.949000000000002</c:v>
                </c:pt>
                <c:pt idx="4890">
                  <c:v>24.953900000000001</c:v>
                </c:pt>
                <c:pt idx="4891">
                  <c:v>24.9588</c:v>
                </c:pt>
                <c:pt idx="4892">
                  <c:v>24.963699999999999</c:v>
                </c:pt>
                <c:pt idx="4893">
                  <c:v>24.968599999999999</c:v>
                </c:pt>
                <c:pt idx="4894">
                  <c:v>24.973500000000001</c:v>
                </c:pt>
                <c:pt idx="4895">
                  <c:v>24.978400000000001</c:v>
                </c:pt>
                <c:pt idx="4896">
                  <c:v>24.9833</c:v>
                </c:pt>
                <c:pt idx="4897">
                  <c:v>24.988199999999999</c:v>
                </c:pt>
                <c:pt idx="4898">
                  <c:v>24.993099999999998</c:v>
                </c:pt>
                <c:pt idx="4899">
                  <c:v>24.998000000000001</c:v>
                </c:pt>
                <c:pt idx="4900">
                  <c:v>25.004799999999999</c:v>
                </c:pt>
                <c:pt idx="4901">
                  <c:v>25.009599999999999</c:v>
                </c:pt>
                <c:pt idx="4902">
                  <c:v>25.014399999999998</c:v>
                </c:pt>
                <c:pt idx="4903">
                  <c:v>25.019200000000001</c:v>
                </c:pt>
                <c:pt idx="4904">
                  <c:v>25.024000000000001</c:v>
                </c:pt>
                <c:pt idx="4905">
                  <c:v>25.0288</c:v>
                </c:pt>
                <c:pt idx="4906">
                  <c:v>25.0336</c:v>
                </c:pt>
                <c:pt idx="4907">
                  <c:v>25.038399999999999</c:v>
                </c:pt>
                <c:pt idx="4908">
                  <c:v>25.043199999999999</c:v>
                </c:pt>
                <c:pt idx="4909">
                  <c:v>25.047999999999998</c:v>
                </c:pt>
                <c:pt idx="4910">
                  <c:v>25.052800000000001</c:v>
                </c:pt>
                <c:pt idx="4911">
                  <c:v>25.057600000000001</c:v>
                </c:pt>
                <c:pt idx="4912">
                  <c:v>25.0624</c:v>
                </c:pt>
                <c:pt idx="4913">
                  <c:v>25.0672</c:v>
                </c:pt>
                <c:pt idx="4914">
                  <c:v>25.071999999999999</c:v>
                </c:pt>
                <c:pt idx="4915">
                  <c:v>25.076799999999999</c:v>
                </c:pt>
                <c:pt idx="4916">
                  <c:v>25.081600000000002</c:v>
                </c:pt>
                <c:pt idx="4917">
                  <c:v>25.086400000000001</c:v>
                </c:pt>
                <c:pt idx="4918">
                  <c:v>25.091200000000001</c:v>
                </c:pt>
                <c:pt idx="4919">
                  <c:v>25.096</c:v>
                </c:pt>
                <c:pt idx="4920">
                  <c:v>25.104700000000001</c:v>
                </c:pt>
                <c:pt idx="4921">
                  <c:v>25.109400000000001</c:v>
                </c:pt>
                <c:pt idx="4922">
                  <c:v>25.114100000000001</c:v>
                </c:pt>
                <c:pt idx="4923">
                  <c:v>25.1188</c:v>
                </c:pt>
                <c:pt idx="4924">
                  <c:v>25.1235</c:v>
                </c:pt>
                <c:pt idx="4925">
                  <c:v>25.1282</c:v>
                </c:pt>
                <c:pt idx="4926">
                  <c:v>25.132899999999999</c:v>
                </c:pt>
                <c:pt idx="4927">
                  <c:v>25.137599999999999</c:v>
                </c:pt>
                <c:pt idx="4928">
                  <c:v>25.142299999999999</c:v>
                </c:pt>
                <c:pt idx="4929">
                  <c:v>25.146999999999998</c:v>
                </c:pt>
                <c:pt idx="4930">
                  <c:v>25.151700000000002</c:v>
                </c:pt>
                <c:pt idx="4931">
                  <c:v>25.156400000000001</c:v>
                </c:pt>
                <c:pt idx="4932">
                  <c:v>25.161100000000001</c:v>
                </c:pt>
                <c:pt idx="4933">
                  <c:v>25.165800000000001</c:v>
                </c:pt>
                <c:pt idx="4934">
                  <c:v>25.170500000000001</c:v>
                </c:pt>
                <c:pt idx="4935">
                  <c:v>25.1752</c:v>
                </c:pt>
                <c:pt idx="4936">
                  <c:v>25.1799</c:v>
                </c:pt>
                <c:pt idx="4937">
                  <c:v>25.1846</c:v>
                </c:pt>
                <c:pt idx="4938">
                  <c:v>25.189299999999999</c:v>
                </c:pt>
                <c:pt idx="4939">
                  <c:v>25.193999999999999</c:v>
                </c:pt>
                <c:pt idx="4940">
                  <c:v>25.20485</c:v>
                </c:pt>
                <c:pt idx="4941">
                  <c:v>25.209700000000002</c:v>
                </c:pt>
                <c:pt idx="4942">
                  <c:v>25.214549999999999</c:v>
                </c:pt>
                <c:pt idx="4943">
                  <c:v>25.2194</c:v>
                </c:pt>
                <c:pt idx="4944">
                  <c:v>25.224250000000001</c:v>
                </c:pt>
                <c:pt idx="4945">
                  <c:v>25.229099999999999</c:v>
                </c:pt>
                <c:pt idx="4946">
                  <c:v>25.23395</c:v>
                </c:pt>
                <c:pt idx="4947">
                  <c:v>25.238800000000001</c:v>
                </c:pt>
                <c:pt idx="4948">
                  <c:v>25.243649999999999</c:v>
                </c:pt>
                <c:pt idx="4949">
                  <c:v>25.2485</c:v>
                </c:pt>
                <c:pt idx="4950">
                  <c:v>25.253350000000001</c:v>
                </c:pt>
                <c:pt idx="4951">
                  <c:v>25.258199999999999</c:v>
                </c:pt>
                <c:pt idx="4952">
                  <c:v>25.26305</c:v>
                </c:pt>
                <c:pt idx="4953">
                  <c:v>25.267900000000001</c:v>
                </c:pt>
                <c:pt idx="4954">
                  <c:v>25.272749999999998</c:v>
                </c:pt>
                <c:pt idx="4955">
                  <c:v>25.2776</c:v>
                </c:pt>
                <c:pt idx="4956">
                  <c:v>25.282450000000001</c:v>
                </c:pt>
                <c:pt idx="4957">
                  <c:v>25.287299999999998</c:v>
                </c:pt>
                <c:pt idx="4958">
                  <c:v>25.292149999999999</c:v>
                </c:pt>
                <c:pt idx="4959">
                  <c:v>25.297000000000001</c:v>
                </c:pt>
                <c:pt idx="4960">
                  <c:v>25.304749999999999</c:v>
                </c:pt>
                <c:pt idx="4961">
                  <c:v>25.3095</c:v>
                </c:pt>
                <c:pt idx="4962">
                  <c:v>25.314250000000001</c:v>
                </c:pt>
                <c:pt idx="4963">
                  <c:v>25.318999999999999</c:v>
                </c:pt>
                <c:pt idx="4964">
                  <c:v>25.32375</c:v>
                </c:pt>
                <c:pt idx="4965">
                  <c:v>25.328499999999998</c:v>
                </c:pt>
                <c:pt idx="4966">
                  <c:v>25.33325</c:v>
                </c:pt>
                <c:pt idx="4967">
                  <c:v>25.338000000000001</c:v>
                </c:pt>
                <c:pt idx="4968">
                  <c:v>25.342749999999999</c:v>
                </c:pt>
                <c:pt idx="4969">
                  <c:v>25.3475</c:v>
                </c:pt>
                <c:pt idx="4970">
                  <c:v>25.352250000000002</c:v>
                </c:pt>
                <c:pt idx="4971">
                  <c:v>25.356999999999999</c:v>
                </c:pt>
                <c:pt idx="4972">
                  <c:v>25.361750000000001</c:v>
                </c:pt>
                <c:pt idx="4973">
                  <c:v>25.366499999999998</c:v>
                </c:pt>
                <c:pt idx="4974">
                  <c:v>25.37125</c:v>
                </c:pt>
                <c:pt idx="4975">
                  <c:v>25.376000000000001</c:v>
                </c:pt>
                <c:pt idx="4976">
                  <c:v>25.380749999999999</c:v>
                </c:pt>
                <c:pt idx="4977">
                  <c:v>25.3855</c:v>
                </c:pt>
                <c:pt idx="4978">
                  <c:v>25.390250000000002</c:v>
                </c:pt>
                <c:pt idx="4979">
                  <c:v>25.395</c:v>
                </c:pt>
                <c:pt idx="4980">
                  <c:v>25.40465</c:v>
                </c:pt>
                <c:pt idx="4981">
                  <c:v>25.409300000000002</c:v>
                </c:pt>
                <c:pt idx="4982">
                  <c:v>25.41395</c:v>
                </c:pt>
                <c:pt idx="4983">
                  <c:v>25.418600000000001</c:v>
                </c:pt>
                <c:pt idx="4984">
                  <c:v>25.423249999999999</c:v>
                </c:pt>
                <c:pt idx="4985">
                  <c:v>25.427900000000001</c:v>
                </c:pt>
                <c:pt idx="4986">
                  <c:v>25.432549999999999</c:v>
                </c:pt>
                <c:pt idx="4987">
                  <c:v>25.437200000000001</c:v>
                </c:pt>
                <c:pt idx="4988">
                  <c:v>25.441849999999999</c:v>
                </c:pt>
                <c:pt idx="4989">
                  <c:v>25.4465</c:v>
                </c:pt>
                <c:pt idx="4990">
                  <c:v>25.451149999999998</c:v>
                </c:pt>
                <c:pt idx="4991">
                  <c:v>25.4558</c:v>
                </c:pt>
                <c:pt idx="4992">
                  <c:v>25.460450000000002</c:v>
                </c:pt>
                <c:pt idx="4993">
                  <c:v>25.4651</c:v>
                </c:pt>
                <c:pt idx="4994">
                  <c:v>25.469750000000001</c:v>
                </c:pt>
                <c:pt idx="4995">
                  <c:v>25.474399999999999</c:v>
                </c:pt>
                <c:pt idx="4996">
                  <c:v>25.479050000000001</c:v>
                </c:pt>
                <c:pt idx="4997">
                  <c:v>25.483699999999999</c:v>
                </c:pt>
                <c:pt idx="4998">
                  <c:v>25.488350000000001</c:v>
                </c:pt>
                <c:pt idx="4999">
                  <c:v>25.492999999999999</c:v>
                </c:pt>
                <c:pt idx="5000">
                  <c:v>25.504999999999999</c:v>
                </c:pt>
                <c:pt idx="5001">
                  <c:v>25.51</c:v>
                </c:pt>
                <c:pt idx="5002">
                  <c:v>25.515000000000001</c:v>
                </c:pt>
                <c:pt idx="5003">
                  <c:v>25.52</c:v>
                </c:pt>
                <c:pt idx="5004">
                  <c:v>25.524999999999999</c:v>
                </c:pt>
                <c:pt idx="5005">
                  <c:v>25.53</c:v>
                </c:pt>
                <c:pt idx="5006">
                  <c:v>25.535</c:v>
                </c:pt>
                <c:pt idx="5007">
                  <c:v>25.54</c:v>
                </c:pt>
                <c:pt idx="5008">
                  <c:v>25.545000000000002</c:v>
                </c:pt>
                <c:pt idx="5009">
                  <c:v>25.55</c:v>
                </c:pt>
                <c:pt idx="5010">
                  <c:v>25.555</c:v>
                </c:pt>
                <c:pt idx="5011">
                  <c:v>25.56</c:v>
                </c:pt>
                <c:pt idx="5012">
                  <c:v>25.565000000000001</c:v>
                </c:pt>
                <c:pt idx="5013">
                  <c:v>25.57</c:v>
                </c:pt>
                <c:pt idx="5014">
                  <c:v>25.574999999999999</c:v>
                </c:pt>
                <c:pt idx="5015">
                  <c:v>25.58</c:v>
                </c:pt>
                <c:pt idx="5016">
                  <c:v>25.585000000000001</c:v>
                </c:pt>
                <c:pt idx="5017">
                  <c:v>25.59</c:v>
                </c:pt>
                <c:pt idx="5018">
                  <c:v>25.594999999999999</c:v>
                </c:pt>
                <c:pt idx="5019">
                  <c:v>25.6</c:v>
                </c:pt>
                <c:pt idx="5020">
                  <c:v>25.604700000000001</c:v>
                </c:pt>
                <c:pt idx="5021">
                  <c:v>25.609400000000001</c:v>
                </c:pt>
                <c:pt idx="5022">
                  <c:v>25.614100000000001</c:v>
                </c:pt>
                <c:pt idx="5023">
                  <c:v>25.6188</c:v>
                </c:pt>
                <c:pt idx="5024">
                  <c:v>25.6235</c:v>
                </c:pt>
                <c:pt idx="5025">
                  <c:v>25.6282</c:v>
                </c:pt>
                <c:pt idx="5026">
                  <c:v>25.632899999999999</c:v>
                </c:pt>
                <c:pt idx="5027">
                  <c:v>25.637599999999999</c:v>
                </c:pt>
                <c:pt idx="5028">
                  <c:v>25.642299999999999</c:v>
                </c:pt>
                <c:pt idx="5029">
                  <c:v>25.646999999999998</c:v>
                </c:pt>
                <c:pt idx="5030">
                  <c:v>25.651700000000002</c:v>
                </c:pt>
                <c:pt idx="5031">
                  <c:v>25.656400000000001</c:v>
                </c:pt>
                <c:pt idx="5032">
                  <c:v>25.661100000000001</c:v>
                </c:pt>
                <c:pt idx="5033">
                  <c:v>25.665800000000001</c:v>
                </c:pt>
                <c:pt idx="5034">
                  <c:v>25.670500000000001</c:v>
                </c:pt>
                <c:pt idx="5035">
                  <c:v>25.6752</c:v>
                </c:pt>
                <c:pt idx="5036">
                  <c:v>25.6799</c:v>
                </c:pt>
                <c:pt idx="5037">
                  <c:v>25.6846</c:v>
                </c:pt>
                <c:pt idx="5038">
                  <c:v>25.689299999999999</c:v>
                </c:pt>
                <c:pt idx="5039">
                  <c:v>25.693999999999999</c:v>
                </c:pt>
                <c:pt idx="5040">
                  <c:v>25.704650000000001</c:v>
                </c:pt>
                <c:pt idx="5041">
                  <c:v>25.709299999999999</c:v>
                </c:pt>
                <c:pt idx="5042">
                  <c:v>25.713950000000001</c:v>
                </c:pt>
                <c:pt idx="5043">
                  <c:v>25.718599999999999</c:v>
                </c:pt>
                <c:pt idx="5044">
                  <c:v>25.72325</c:v>
                </c:pt>
                <c:pt idx="5045">
                  <c:v>25.727900000000002</c:v>
                </c:pt>
                <c:pt idx="5046">
                  <c:v>25.73255</c:v>
                </c:pt>
                <c:pt idx="5047">
                  <c:v>25.737200000000001</c:v>
                </c:pt>
                <c:pt idx="5048">
                  <c:v>25.741849999999999</c:v>
                </c:pt>
                <c:pt idx="5049">
                  <c:v>25.746500000000001</c:v>
                </c:pt>
                <c:pt idx="5050">
                  <c:v>25.751149999999999</c:v>
                </c:pt>
                <c:pt idx="5051">
                  <c:v>25.755800000000001</c:v>
                </c:pt>
                <c:pt idx="5052">
                  <c:v>25.760449999999999</c:v>
                </c:pt>
                <c:pt idx="5053">
                  <c:v>25.7651</c:v>
                </c:pt>
                <c:pt idx="5054">
                  <c:v>25.769749999999998</c:v>
                </c:pt>
                <c:pt idx="5055">
                  <c:v>25.7744</c:v>
                </c:pt>
                <c:pt idx="5056">
                  <c:v>25.779050000000002</c:v>
                </c:pt>
                <c:pt idx="5057">
                  <c:v>25.7837</c:v>
                </c:pt>
                <c:pt idx="5058">
                  <c:v>25.788350000000001</c:v>
                </c:pt>
                <c:pt idx="5059">
                  <c:v>25.792999999999999</c:v>
                </c:pt>
                <c:pt idx="5060">
                  <c:v>25.804749999999999</c:v>
                </c:pt>
                <c:pt idx="5061">
                  <c:v>25.8095</c:v>
                </c:pt>
                <c:pt idx="5062">
                  <c:v>25.814250000000001</c:v>
                </c:pt>
                <c:pt idx="5063">
                  <c:v>25.818999999999999</c:v>
                </c:pt>
                <c:pt idx="5064">
                  <c:v>25.82375</c:v>
                </c:pt>
                <c:pt idx="5065">
                  <c:v>25.828499999999998</c:v>
                </c:pt>
                <c:pt idx="5066">
                  <c:v>25.83325</c:v>
                </c:pt>
                <c:pt idx="5067">
                  <c:v>25.838000000000001</c:v>
                </c:pt>
                <c:pt idx="5068">
                  <c:v>25.842749999999999</c:v>
                </c:pt>
                <c:pt idx="5069">
                  <c:v>25.8475</c:v>
                </c:pt>
                <c:pt idx="5070">
                  <c:v>25.852250000000002</c:v>
                </c:pt>
                <c:pt idx="5071">
                  <c:v>25.856999999999999</c:v>
                </c:pt>
                <c:pt idx="5072">
                  <c:v>25.861750000000001</c:v>
                </c:pt>
                <c:pt idx="5073">
                  <c:v>25.866499999999998</c:v>
                </c:pt>
                <c:pt idx="5074">
                  <c:v>25.87125</c:v>
                </c:pt>
                <c:pt idx="5075">
                  <c:v>25.876000000000001</c:v>
                </c:pt>
                <c:pt idx="5076">
                  <c:v>25.880749999999999</c:v>
                </c:pt>
                <c:pt idx="5077">
                  <c:v>25.8855</c:v>
                </c:pt>
                <c:pt idx="5078">
                  <c:v>25.890250000000002</c:v>
                </c:pt>
                <c:pt idx="5079">
                  <c:v>25.895</c:v>
                </c:pt>
                <c:pt idx="5080">
                  <c:v>25.90485</c:v>
                </c:pt>
                <c:pt idx="5081">
                  <c:v>25.909700000000001</c:v>
                </c:pt>
                <c:pt idx="5082">
                  <c:v>25.914549999999998</c:v>
                </c:pt>
                <c:pt idx="5083">
                  <c:v>25.9194</c:v>
                </c:pt>
                <c:pt idx="5084">
                  <c:v>25.924250000000001</c:v>
                </c:pt>
                <c:pt idx="5085">
                  <c:v>25.929099999999998</c:v>
                </c:pt>
                <c:pt idx="5086">
                  <c:v>25.933949999999999</c:v>
                </c:pt>
                <c:pt idx="5087">
                  <c:v>25.938800000000001</c:v>
                </c:pt>
                <c:pt idx="5088">
                  <c:v>25.943650000000002</c:v>
                </c:pt>
                <c:pt idx="5089">
                  <c:v>25.948499999999999</c:v>
                </c:pt>
                <c:pt idx="5090">
                  <c:v>25.95335</c:v>
                </c:pt>
                <c:pt idx="5091">
                  <c:v>25.958200000000001</c:v>
                </c:pt>
                <c:pt idx="5092">
                  <c:v>25.963049999999999</c:v>
                </c:pt>
                <c:pt idx="5093">
                  <c:v>25.9679</c:v>
                </c:pt>
                <c:pt idx="5094">
                  <c:v>25.972750000000001</c:v>
                </c:pt>
                <c:pt idx="5095">
                  <c:v>25.977599999999999</c:v>
                </c:pt>
                <c:pt idx="5096">
                  <c:v>25.98245</c:v>
                </c:pt>
                <c:pt idx="5097">
                  <c:v>25.987300000000001</c:v>
                </c:pt>
                <c:pt idx="5098">
                  <c:v>25.992149999999999</c:v>
                </c:pt>
                <c:pt idx="5099">
                  <c:v>25.997</c:v>
                </c:pt>
                <c:pt idx="5100">
                  <c:v>26.004750000000001</c:v>
                </c:pt>
                <c:pt idx="5101">
                  <c:v>26.009499999999999</c:v>
                </c:pt>
                <c:pt idx="5102">
                  <c:v>26.014250000000001</c:v>
                </c:pt>
                <c:pt idx="5103">
                  <c:v>26.018999999999998</c:v>
                </c:pt>
                <c:pt idx="5104">
                  <c:v>26.02375</c:v>
                </c:pt>
                <c:pt idx="5105">
                  <c:v>26.028500000000001</c:v>
                </c:pt>
                <c:pt idx="5106">
                  <c:v>26.033249999999999</c:v>
                </c:pt>
                <c:pt idx="5107">
                  <c:v>26.038</c:v>
                </c:pt>
                <c:pt idx="5108">
                  <c:v>26.042750000000002</c:v>
                </c:pt>
                <c:pt idx="5109">
                  <c:v>26.047499999999999</c:v>
                </c:pt>
                <c:pt idx="5110">
                  <c:v>26.052250000000001</c:v>
                </c:pt>
                <c:pt idx="5111">
                  <c:v>26.056999999999999</c:v>
                </c:pt>
                <c:pt idx="5112">
                  <c:v>26.06175</c:v>
                </c:pt>
                <c:pt idx="5113">
                  <c:v>26.066500000000001</c:v>
                </c:pt>
                <c:pt idx="5114">
                  <c:v>26.071249999999999</c:v>
                </c:pt>
                <c:pt idx="5115">
                  <c:v>26.076000000000001</c:v>
                </c:pt>
                <c:pt idx="5116">
                  <c:v>26.080749999999998</c:v>
                </c:pt>
                <c:pt idx="5117">
                  <c:v>26.0855</c:v>
                </c:pt>
                <c:pt idx="5118">
                  <c:v>26.090250000000001</c:v>
                </c:pt>
                <c:pt idx="5119">
                  <c:v>26.094999999999999</c:v>
                </c:pt>
                <c:pt idx="5120">
                  <c:v>26.104700000000001</c:v>
                </c:pt>
                <c:pt idx="5121">
                  <c:v>26.109400000000001</c:v>
                </c:pt>
                <c:pt idx="5122">
                  <c:v>26.114100000000001</c:v>
                </c:pt>
                <c:pt idx="5123">
                  <c:v>26.1188</c:v>
                </c:pt>
                <c:pt idx="5124">
                  <c:v>26.1235</c:v>
                </c:pt>
                <c:pt idx="5125">
                  <c:v>26.1282</c:v>
                </c:pt>
                <c:pt idx="5126">
                  <c:v>26.132899999999999</c:v>
                </c:pt>
                <c:pt idx="5127">
                  <c:v>26.137599999999999</c:v>
                </c:pt>
                <c:pt idx="5128">
                  <c:v>26.142299999999999</c:v>
                </c:pt>
                <c:pt idx="5129">
                  <c:v>26.146999999999998</c:v>
                </c:pt>
                <c:pt idx="5130">
                  <c:v>26.151700000000002</c:v>
                </c:pt>
                <c:pt idx="5131">
                  <c:v>26.156400000000001</c:v>
                </c:pt>
                <c:pt idx="5132">
                  <c:v>26.161100000000001</c:v>
                </c:pt>
                <c:pt idx="5133">
                  <c:v>26.165800000000001</c:v>
                </c:pt>
                <c:pt idx="5134">
                  <c:v>26.170500000000001</c:v>
                </c:pt>
                <c:pt idx="5135">
                  <c:v>26.1752</c:v>
                </c:pt>
                <c:pt idx="5136">
                  <c:v>26.1799</c:v>
                </c:pt>
                <c:pt idx="5137">
                  <c:v>26.1846</c:v>
                </c:pt>
                <c:pt idx="5138">
                  <c:v>26.189299999999999</c:v>
                </c:pt>
                <c:pt idx="5139">
                  <c:v>26.193999999999999</c:v>
                </c:pt>
                <c:pt idx="5140">
                  <c:v>26.204799999999999</c:v>
                </c:pt>
                <c:pt idx="5141">
                  <c:v>26.209599999999998</c:v>
                </c:pt>
                <c:pt idx="5142">
                  <c:v>26.214400000000001</c:v>
                </c:pt>
                <c:pt idx="5143">
                  <c:v>26.219200000000001</c:v>
                </c:pt>
                <c:pt idx="5144">
                  <c:v>26.224</c:v>
                </c:pt>
                <c:pt idx="5145">
                  <c:v>26.2288</c:v>
                </c:pt>
                <c:pt idx="5146">
                  <c:v>26.233599999999999</c:v>
                </c:pt>
                <c:pt idx="5147">
                  <c:v>26.238399999999999</c:v>
                </c:pt>
                <c:pt idx="5148">
                  <c:v>26.243200000000002</c:v>
                </c:pt>
                <c:pt idx="5149">
                  <c:v>26.248000000000001</c:v>
                </c:pt>
                <c:pt idx="5150">
                  <c:v>26.252800000000001</c:v>
                </c:pt>
                <c:pt idx="5151">
                  <c:v>26.2576</c:v>
                </c:pt>
                <c:pt idx="5152">
                  <c:v>26.2624</c:v>
                </c:pt>
                <c:pt idx="5153">
                  <c:v>26.267199999999999</c:v>
                </c:pt>
                <c:pt idx="5154">
                  <c:v>26.271999999999998</c:v>
                </c:pt>
                <c:pt idx="5155">
                  <c:v>26.276800000000001</c:v>
                </c:pt>
                <c:pt idx="5156">
                  <c:v>26.281600000000001</c:v>
                </c:pt>
                <c:pt idx="5157">
                  <c:v>26.2864</c:v>
                </c:pt>
                <c:pt idx="5158">
                  <c:v>26.2912</c:v>
                </c:pt>
                <c:pt idx="5159">
                  <c:v>26.295999999999999</c:v>
                </c:pt>
                <c:pt idx="5160">
                  <c:v>26.3047</c:v>
                </c:pt>
                <c:pt idx="5161">
                  <c:v>26.3094</c:v>
                </c:pt>
                <c:pt idx="5162">
                  <c:v>26.3141</c:v>
                </c:pt>
                <c:pt idx="5163">
                  <c:v>26.3188</c:v>
                </c:pt>
                <c:pt idx="5164">
                  <c:v>26.323499999999999</c:v>
                </c:pt>
                <c:pt idx="5165">
                  <c:v>26.328199999999999</c:v>
                </c:pt>
                <c:pt idx="5166">
                  <c:v>26.332899999999999</c:v>
                </c:pt>
                <c:pt idx="5167">
                  <c:v>26.337599999999998</c:v>
                </c:pt>
                <c:pt idx="5168">
                  <c:v>26.342300000000002</c:v>
                </c:pt>
                <c:pt idx="5169">
                  <c:v>26.347000000000001</c:v>
                </c:pt>
                <c:pt idx="5170">
                  <c:v>26.351700000000001</c:v>
                </c:pt>
                <c:pt idx="5171">
                  <c:v>26.356400000000001</c:v>
                </c:pt>
                <c:pt idx="5172">
                  <c:v>26.3611</c:v>
                </c:pt>
                <c:pt idx="5173">
                  <c:v>26.3658</c:v>
                </c:pt>
                <c:pt idx="5174">
                  <c:v>26.3705</c:v>
                </c:pt>
                <c:pt idx="5175">
                  <c:v>26.3752</c:v>
                </c:pt>
                <c:pt idx="5176">
                  <c:v>26.379899999999999</c:v>
                </c:pt>
                <c:pt idx="5177">
                  <c:v>26.384599999999999</c:v>
                </c:pt>
                <c:pt idx="5178">
                  <c:v>26.389299999999999</c:v>
                </c:pt>
                <c:pt idx="5179">
                  <c:v>26.393999999999998</c:v>
                </c:pt>
                <c:pt idx="5180">
                  <c:v>26.40465</c:v>
                </c:pt>
                <c:pt idx="5181">
                  <c:v>26.409300000000002</c:v>
                </c:pt>
                <c:pt idx="5182">
                  <c:v>26.41395</c:v>
                </c:pt>
                <c:pt idx="5183">
                  <c:v>26.418600000000001</c:v>
                </c:pt>
                <c:pt idx="5184">
                  <c:v>26.423249999999999</c:v>
                </c:pt>
                <c:pt idx="5185">
                  <c:v>26.427900000000001</c:v>
                </c:pt>
                <c:pt idx="5186">
                  <c:v>26.432549999999999</c:v>
                </c:pt>
                <c:pt idx="5187">
                  <c:v>26.437200000000001</c:v>
                </c:pt>
                <c:pt idx="5188">
                  <c:v>26.441849999999999</c:v>
                </c:pt>
                <c:pt idx="5189">
                  <c:v>26.4465</c:v>
                </c:pt>
                <c:pt idx="5190">
                  <c:v>26.451149999999998</c:v>
                </c:pt>
                <c:pt idx="5191">
                  <c:v>26.4558</c:v>
                </c:pt>
                <c:pt idx="5192">
                  <c:v>26.460450000000002</c:v>
                </c:pt>
                <c:pt idx="5193">
                  <c:v>26.4651</c:v>
                </c:pt>
                <c:pt idx="5194">
                  <c:v>26.469750000000001</c:v>
                </c:pt>
                <c:pt idx="5195">
                  <c:v>26.474399999999999</c:v>
                </c:pt>
                <c:pt idx="5196">
                  <c:v>26.479050000000001</c:v>
                </c:pt>
                <c:pt idx="5197">
                  <c:v>26.483699999999999</c:v>
                </c:pt>
                <c:pt idx="5198">
                  <c:v>26.488350000000001</c:v>
                </c:pt>
                <c:pt idx="5199">
                  <c:v>26.492999999999999</c:v>
                </c:pt>
                <c:pt idx="5200">
                  <c:v>26.504750000000001</c:v>
                </c:pt>
                <c:pt idx="5201">
                  <c:v>26.509499999999999</c:v>
                </c:pt>
                <c:pt idx="5202">
                  <c:v>26.514250000000001</c:v>
                </c:pt>
                <c:pt idx="5203">
                  <c:v>26.518999999999998</c:v>
                </c:pt>
                <c:pt idx="5204">
                  <c:v>26.52375</c:v>
                </c:pt>
                <c:pt idx="5205">
                  <c:v>26.528500000000001</c:v>
                </c:pt>
                <c:pt idx="5206">
                  <c:v>26.533249999999999</c:v>
                </c:pt>
                <c:pt idx="5207">
                  <c:v>26.538</c:v>
                </c:pt>
                <c:pt idx="5208">
                  <c:v>26.542750000000002</c:v>
                </c:pt>
                <c:pt idx="5209">
                  <c:v>26.547499999999999</c:v>
                </c:pt>
                <c:pt idx="5210">
                  <c:v>26.552250000000001</c:v>
                </c:pt>
                <c:pt idx="5211">
                  <c:v>26.556999999999999</c:v>
                </c:pt>
                <c:pt idx="5212">
                  <c:v>26.56175</c:v>
                </c:pt>
                <c:pt idx="5213">
                  <c:v>26.566500000000001</c:v>
                </c:pt>
                <c:pt idx="5214">
                  <c:v>26.571249999999999</c:v>
                </c:pt>
                <c:pt idx="5215">
                  <c:v>26.576000000000001</c:v>
                </c:pt>
                <c:pt idx="5216">
                  <c:v>26.580749999999998</c:v>
                </c:pt>
                <c:pt idx="5217">
                  <c:v>26.5855</c:v>
                </c:pt>
                <c:pt idx="5218">
                  <c:v>26.590250000000001</c:v>
                </c:pt>
                <c:pt idx="5219">
                  <c:v>26.594999999999999</c:v>
                </c:pt>
                <c:pt idx="5220">
                  <c:v>26.604649999999999</c:v>
                </c:pt>
                <c:pt idx="5221">
                  <c:v>26.609300000000001</c:v>
                </c:pt>
                <c:pt idx="5222">
                  <c:v>26.613949999999999</c:v>
                </c:pt>
                <c:pt idx="5223">
                  <c:v>26.618600000000001</c:v>
                </c:pt>
                <c:pt idx="5224">
                  <c:v>26.623249999999999</c:v>
                </c:pt>
                <c:pt idx="5225">
                  <c:v>26.6279</c:v>
                </c:pt>
                <c:pt idx="5226">
                  <c:v>26.632549999999998</c:v>
                </c:pt>
                <c:pt idx="5227">
                  <c:v>26.6372</c:v>
                </c:pt>
                <c:pt idx="5228">
                  <c:v>26.641850000000002</c:v>
                </c:pt>
                <c:pt idx="5229">
                  <c:v>26.6465</c:v>
                </c:pt>
                <c:pt idx="5230">
                  <c:v>26.651150000000001</c:v>
                </c:pt>
                <c:pt idx="5231">
                  <c:v>26.655799999999999</c:v>
                </c:pt>
                <c:pt idx="5232">
                  <c:v>26.660450000000001</c:v>
                </c:pt>
                <c:pt idx="5233">
                  <c:v>26.665099999999999</c:v>
                </c:pt>
                <c:pt idx="5234">
                  <c:v>26.669750000000001</c:v>
                </c:pt>
                <c:pt idx="5235">
                  <c:v>26.674399999999999</c:v>
                </c:pt>
                <c:pt idx="5236">
                  <c:v>26.67905</c:v>
                </c:pt>
                <c:pt idx="5237">
                  <c:v>26.683700000000002</c:v>
                </c:pt>
                <c:pt idx="5238">
                  <c:v>26.68835</c:v>
                </c:pt>
                <c:pt idx="5239">
                  <c:v>26.693000000000001</c:v>
                </c:pt>
                <c:pt idx="5240">
                  <c:v>26.704799999999999</c:v>
                </c:pt>
                <c:pt idx="5241">
                  <c:v>26.709599999999998</c:v>
                </c:pt>
                <c:pt idx="5242">
                  <c:v>26.714400000000001</c:v>
                </c:pt>
                <c:pt idx="5243">
                  <c:v>26.719200000000001</c:v>
                </c:pt>
                <c:pt idx="5244">
                  <c:v>26.724</c:v>
                </c:pt>
                <c:pt idx="5245">
                  <c:v>26.7288</c:v>
                </c:pt>
                <c:pt idx="5246">
                  <c:v>26.733599999999999</c:v>
                </c:pt>
                <c:pt idx="5247">
                  <c:v>26.738399999999999</c:v>
                </c:pt>
                <c:pt idx="5248">
                  <c:v>26.743200000000002</c:v>
                </c:pt>
                <c:pt idx="5249">
                  <c:v>26.748000000000001</c:v>
                </c:pt>
                <c:pt idx="5250">
                  <c:v>26.752800000000001</c:v>
                </c:pt>
                <c:pt idx="5251">
                  <c:v>26.7576</c:v>
                </c:pt>
                <c:pt idx="5252">
                  <c:v>26.7624</c:v>
                </c:pt>
                <c:pt idx="5253">
                  <c:v>26.767199999999999</c:v>
                </c:pt>
                <c:pt idx="5254">
                  <c:v>26.771999999999998</c:v>
                </c:pt>
                <c:pt idx="5255">
                  <c:v>26.776800000000001</c:v>
                </c:pt>
                <c:pt idx="5256">
                  <c:v>26.781600000000001</c:v>
                </c:pt>
                <c:pt idx="5257">
                  <c:v>26.7864</c:v>
                </c:pt>
                <c:pt idx="5258">
                  <c:v>26.7912</c:v>
                </c:pt>
                <c:pt idx="5259">
                  <c:v>26.795999999999999</c:v>
                </c:pt>
                <c:pt idx="5260">
                  <c:v>26.8047</c:v>
                </c:pt>
                <c:pt idx="5261">
                  <c:v>26.8094</c:v>
                </c:pt>
                <c:pt idx="5262">
                  <c:v>26.8141</c:v>
                </c:pt>
                <c:pt idx="5263">
                  <c:v>26.8188</c:v>
                </c:pt>
                <c:pt idx="5264">
                  <c:v>26.823499999999999</c:v>
                </c:pt>
                <c:pt idx="5265">
                  <c:v>26.828199999999999</c:v>
                </c:pt>
                <c:pt idx="5266">
                  <c:v>26.832899999999999</c:v>
                </c:pt>
                <c:pt idx="5267">
                  <c:v>26.837599999999998</c:v>
                </c:pt>
                <c:pt idx="5268">
                  <c:v>26.842300000000002</c:v>
                </c:pt>
                <c:pt idx="5269">
                  <c:v>26.847000000000001</c:v>
                </c:pt>
                <c:pt idx="5270">
                  <c:v>26.851700000000001</c:v>
                </c:pt>
                <c:pt idx="5271">
                  <c:v>26.856400000000001</c:v>
                </c:pt>
                <c:pt idx="5272">
                  <c:v>26.8611</c:v>
                </c:pt>
                <c:pt idx="5273">
                  <c:v>26.8658</c:v>
                </c:pt>
                <c:pt idx="5274">
                  <c:v>26.8705</c:v>
                </c:pt>
                <c:pt idx="5275">
                  <c:v>26.8752</c:v>
                </c:pt>
                <c:pt idx="5276">
                  <c:v>26.879899999999999</c:v>
                </c:pt>
                <c:pt idx="5277">
                  <c:v>26.884599999999999</c:v>
                </c:pt>
                <c:pt idx="5278">
                  <c:v>26.889299999999999</c:v>
                </c:pt>
                <c:pt idx="5279">
                  <c:v>26.893999999999998</c:v>
                </c:pt>
                <c:pt idx="5280">
                  <c:v>26.904800000000002</c:v>
                </c:pt>
                <c:pt idx="5281">
                  <c:v>26.909600000000001</c:v>
                </c:pt>
                <c:pt idx="5282">
                  <c:v>26.914400000000001</c:v>
                </c:pt>
                <c:pt idx="5283">
                  <c:v>26.9192</c:v>
                </c:pt>
                <c:pt idx="5284">
                  <c:v>26.923999999999999</c:v>
                </c:pt>
                <c:pt idx="5285">
                  <c:v>26.928799999999999</c:v>
                </c:pt>
                <c:pt idx="5286">
                  <c:v>26.933599999999998</c:v>
                </c:pt>
                <c:pt idx="5287">
                  <c:v>26.938400000000001</c:v>
                </c:pt>
                <c:pt idx="5288">
                  <c:v>26.943200000000001</c:v>
                </c:pt>
                <c:pt idx="5289">
                  <c:v>26.948</c:v>
                </c:pt>
                <c:pt idx="5290">
                  <c:v>26.9528</c:v>
                </c:pt>
                <c:pt idx="5291">
                  <c:v>26.957599999999999</c:v>
                </c:pt>
                <c:pt idx="5292">
                  <c:v>26.962399999999999</c:v>
                </c:pt>
                <c:pt idx="5293">
                  <c:v>26.967199999999998</c:v>
                </c:pt>
                <c:pt idx="5294">
                  <c:v>26.972000000000001</c:v>
                </c:pt>
                <c:pt idx="5295">
                  <c:v>26.976800000000001</c:v>
                </c:pt>
                <c:pt idx="5296">
                  <c:v>26.9816</c:v>
                </c:pt>
                <c:pt idx="5297">
                  <c:v>26.9864</c:v>
                </c:pt>
                <c:pt idx="5298">
                  <c:v>26.991199999999999</c:v>
                </c:pt>
                <c:pt idx="5299">
                  <c:v>26.995999999999999</c:v>
                </c:pt>
                <c:pt idx="5300">
                  <c:v>27.004750000000001</c:v>
                </c:pt>
                <c:pt idx="5301">
                  <c:v>27.009499999999999</c:v>
                </c:pt>
                <c:pt idx="5302">
                  <c:v>27.014250000000001</c:v>
                </c:pt>
                <c:pt idx="5303">
                  <c:v>27.018999999999998</c:v>
                </c:pt>
                <c:pt idx="5304">
                  <c:v>27.02375</c:v>
                </c:pt>
                <c:pt idx="5305">
                  <c:v>27.028500000000001</c:v>
                </c:pt>
                <c:pt idx="5306">
                  <c:v>27.033249999999999</c:v>
                </c:pt>
                <c:pt idx="5307">
                  <c:v>27.038</c:v>
                </c:pt>
                <c:pt idx="5308">
                  <c:v>27.042750000000002</c:v>
                </c:pt>
                <c:pt idx="5309">
                  <c:v>27.047499999999999</c:v>
                </c:pt>
                <c:pt idx="5310">
                  <c:v>27.052250000000001</c:v>
                </c:pt>
                <c:pt idx="5311">
                  <c:v>27.056999999999999</c:v>
                </c:pt>
                <c:pt idx="5312">
                  <c:v>27.06175</c:v>
                </c:pt>
                <c:pt idx="5313">
                  <c:v>27.066500000000001</c:v>
                </c:pt>
                <c:pt idx="5314">
                  <c:v>27.071249999999999</c:v>
                </c:pt>
                <c:pt idx="5315">
                  <c:v>27.076000000000001</c:v>
                </c:pt>
                <c:pt idx="5316">
                  <c:v>27.080749999999998</c:v>
                </c:pt>
                <c:pt idx="5317">
                  <c:v>27.0855</c:v>
                </c:pt>
                <c:pt idx="5318">
                  <c:v>27.090250000000001</c:v>
                </c:pt>
                <c:pt idx="5319">
                  <c:v>27.094999999999999</c:v>
                </c:pt>
                <c:pt idx="5320">
                  <c:v>27.104849999999999</c:v>
                </c:pt>
                <c:pt idx="5321">
                  <c:v>27.1097</c:v>
                </c:pt>
                <c:pt idx="5322">
                  <c:v>27.114550000000001</c:v>
                </c:pt>
                <c:pt idx="5323">
                  <c:v>27.119399999999999</c:v>
                </c:pt>
                <c:pt idx="5324">
                  <c:v>27.12425</c:v>
                </c:pt>
                <c:pt idx="5325">
                  <c:v>27.129100000000001</c:v>
                </c:pt>
                <c:pt idx="5326">
                  <c:v>27.133949999999999</c:v>
                </c:pt>
                <c:pt idx="5327">
                  <c:v>27.1388</c:v>
                </c:pt>
                <c:pt idx="5328">
                  <c:v>27.143650000000001</c:v>
                </c:pt>
                <c:pt idx="5329">
                  <c:v>27.148499999999999</c:v>
                </c:pt>
                <c:pt idx="5330">
                  <c:v>27.15335</c:v>
                </c:pt>
                <c:pt idx="5331">
                  <c:v>27.158200000000001</c:v>
                </c:pt>
                <c:pt idx="5332">
                  <c:v>27.163049999999998</c:v>
                </c:pt>
                <c:pt idx="5333">
                  <c:v>27.167899999999999</c:v>
                </c:pt>
                <c:pt idx="5334">
                  <c:v>27.172750000000001</c:v>
                </c:pt>
                <c:pt idx="5335">
                  <c:v>27.177600000000002</c:v>
                </c:pt>
                <c:pt idx="5336">
                  <c:v>27.182449999999999</c:v>
                </c:pt>
                <c:pt idx="5337">
                  <c:v>27.1873</c:v>
                </c:pt>
                <c:pt idx="5338">
                  <c:v>27.192150000000002</c:v>
                </c:pt>
                <c:pt idx="5339">
                  <c:v>27.196999999999999</c:v>
                </c:pt>
                <c:pt idx="5340">
                  <c:v>27.204750000000001</c:v>
                </c:pt>
                <c:pt idx="5341">
                  <c:v>27.209499999999998</c:v>
                </c:pt>
                <c:pt idx="5342">
                  <c:v>27.21425</c:v>
                </c:pt>
                <c:pt idx="5343">
                  <c:v>27.219000000000001</c:v>
                </c:pt>
                <c:pt idx="5344">
                  <c:v>27.223749999999999</c:v>
                </c:pt>
                <c:pt idx="5345">
                  <c:v>27.2285</c:v>
                </c:pt>
                <c:pt idx="5346">
                  <c:v>27.233250000000002</c:v>
                </c:pt>
                <c:pt idx="5347">
                  <c:v>27.238</c:v>
                </c:pt>
                <c:pt idx="5348">
                  <c:v>27.242750000000001</c:v>
                </c:pt>
                <c:pt idx="5349">
                  <c:v>27.247499999999999</c:v>
                </c:pt>
                <c:pt idx="5350">
                  <c:v>27.25225</c:v>
                </c:pt>
                <c:pt idx="5351">
                  <c:v>27.257000000000001</c:v>
                </c:pt>
                <c:pt idx="5352">
                  <c:v>27.261749999999999</c:v>
                </c:pt>
                <c:pt idx="5353">
                  <c:v>27.266500000000001</c:v>
                </c:pt>
                <c:pt idx="5354">
                  <c:v>27.271249999999998</c:v>
                </c:pt>
                <c:pt idx="5355">
                  <c:v>27.276</c:v>
                </c:pt>
                <c:pt idx="5356">
                  <c:v>27.280750000000001</c:v>
                </c:pt>
                <c:pt idx="5357">
                  <c:v>27.285499999999999</c:v>
                </c:pt>
                <c:pt idx="5358">
                  <c:v>27.29025</c:v>
                </c:pt>
                <c:pt idx="5359">
                  <c:v>27.295000000000002</c:v>
                </c:pt>
                <c:pt idx="5360">
                  <c:v>27.3047</c:v>
                </c:pt>
                <c:pt idx="5361">
                  <c:v>27.3094</c:v>
                </c:pt>
                <c:pt idx="5362">
                  <c:v>27.3141</c:v>
                </c:pt>
                <c:pt idx="5363">
                  <c:v>27.3188</c:v>
                </c:pt>
                <c:pt idx="5364">
                  <c:v>27.323499999999999</c:v>
                </c:pt>
                <c:pt idx="5365">
                  <c:v>27.328199999999999</c:v>
                </c:pt>
                <c:pt idx="5366">
                  <c:v>27.332899999999999</c:v>
                </c:pt>
                <c:pt idx="5367">
                  <c:v>27.337599999999998</c:v>
                </c:pt>
                <c:pt idx="5368">
                  <c:v>27.342300000000002</c:v>
                </c:pt>
                <c:pt idx="5369">
                  <c:v>27.347000000000001</c:v>
                </c:pt>
                <c:pt idx="5370">
                  <c:v>27.351700000000001</c:v>
                </c:pt>
                <c:pt idx="5371">
                  <c:v>27.356400000000001</c:v>
                </c:pt>
                <c:pt idx="5372">
                  <c:v>27.3611</c:v>
                </c:pt>
                <c:pt idx="5373">
                  <c:v>27.3658</c:v>
                </c:pt>
                <c:pt idx="5374">
                  <c:v>27.3705</c:v>
                </c:pt>
                <c:pt idx="5375">
                  <c:v>27.3752</c:v>
                </c:pt>
                <c:pt idx="5376">
                  <c:v>27.379899999999999</c:v>
                </c:pt>
                <c:pt idx="5377">
                  <c:v>27.384599999999999</c:v>
                </c:pt>
                <c:pt idx="5378">
                  <c:v>27.389299999999999</c:v>
                </c:pt>
                <c:pt idx="5379">
                  <c:v>27.393999999999998</c:v>
                </c:pt>
                <c:pt idx="5380">
                  <c:v>27.404800000000002</c:v>
                </c:pt>
                <c:pt idx="5381">
                  <c:v>27.409600000000001</c:v>
                </c:pt>
                <c:pt idx="5382">
                  <c:v>27.414400000000001</c:v>
                </c:pt>
                <c:pt idx="5383">
                  <c:v>27.4192</c:v>
                </c:pt>
                <c:pt idx="5384">
                  <c:v>27.423999999999999</c:v>
                </c:pt>
                <c:pt idx="5385">
                  <c:v>27.428799999999999</c:v>
                </c:pt>
                <c:pt idx="5386">
                  <c:v>27.433599999999998</c:v>
                </c:pt>
                <c:pt idx="5387">
                  <c:v>27.438400000000001</c:v>
                </c:pt>
                <c:pt idx="5388">
                  <c:v>27.443200000000001</c:v>
                </c:pt>
                <c:pt idx="5389">
                  <c:v>27.448</c:v>
                </c:pt>
                <c:pt idx="5390">
                  <c:v>27.4528</c:v>
                </c:pt>
                <c:pt idx="5391">
                  <c:v>27.457599999999999</c:v>
                </c:pt>
                <c:pt idx="5392">
                  <c:v>27.462399999999999</c:v>
                </c:pt>
                <c:pt idx="5393">
                  <c:v>27.467199999999998</c:v>
                </c:pt>
                <c:pt idx="5394">
                  <c:v>27.472000000000001</c:v>
                </c:pt>
                <c:pt idx="5395">
                  <c:v>27.476800000000001</c:v>
                </c:pt>
                <c:pt idx="5396">
                  <c:v>27.4816</c:v>
                </c:pt>
                <c:pt idx="5397">
                  <c:v>27.4864</c:v>
                </c:pt>
                <c:pt idx="5398">
                  <c:v>27.491199999999999</c:v>
                </c:pt>
                <c:pt idx="5399">
                  <c:v>27.495999999999999</c:v>
                </c:pt>
                <c:pt idx="5400">
                  <c:v>27.504750000000001</c:v>
                </c:pt>
                <c:pt idx="5401">
                  <c:v>27.509499999999999</c:v>
                </c:pt>
                <c:pt idx="5402">
                  <c:v>27.514250000000001</c:v>
                </c:pt>
                <c:pt idx="5403">
                  <c:v>27.518999999999998</c:v>
                </c:pt>
                <c:pt idx="5404">
                  <c:v>27.52375</c:v>
                </c:pt>
                <c:pt idx="5405">
                  <c:v>27.528500000000001</c:v>
                </c:pt>
                <c:pt idx="5406">
                  <c:v>27.533249999999999</c:v>
                </c:pt>
                <c:pt idx="5407">
                  <c:v>27.538</c:v>
                </c:pt>
                <c:pt idx="5408">
                  <c:v>27.542750000000002</c:v>
                </c:pt>
                <c:pt idx="5409">
                  <c:v>27.547499999999999</c:v>
                </c:pt>
                <c:pt idx="5410">
                  <c:v>27.552250000000001</c:v>
                </c:pt>
                <c:pt idx="5411">
                  <c:v>27.556999999999999</c:v>
                </c:pt>
                <c:pt idx="5412">
                  <c:v>27.56175</c:v>
                </c:pt>
                <c:pt idx="5413">
                  <c:v>27.566500000000001</c:v>
                </c:pt>
                <c:pt idx="5414">
                  <c:v>27.571249999999999</c:v>
                </c:pt>
                <c:pt idx="5415">
                  <c:v>27.576000000000001</c:v>
                </c:pt>
                <c:pt idx="5416">
                  <c:v>27.580749999999998</c:v>
                </c:pt>
                <c:pt idx="5417">
                  <c:v>27.5855</c:v>
                </c:pt>
                <c:pt idx="5418">
                  <c:v>27.590250000000001</c:v>
                </c:pt>
                <c:pt idx="5419">
                  <c:v>27.594999999999999</c:v>
                </c:pt>
                <c:pt idx="5420">
                  <c:v>27.604800000000001</c:v>
                </c:pt>
                <c:pt idx="5421">
                  <c:v>27.6096</c:v>
                </c:pt>
                <c:pt idx="5422">
                  <c:v>27.6144</c:v>
                </c:pt>
                <c:pt idx="5423">
                  <c:v>27.619199999999999</c:v>
                </c:pt>
                <c:pt idx="5424">
                  <c:v>27.623999999999999</c:v>
                </c:pt>
                <c:pt idx="5425">
                  <c:v>27.628799999999998</c:v>
                </c:pt>
                <c:pt idx="5426">
                  <c:v>27.633600000000001</c:v>
                </c:pt>
                <c:pt idx="5427">
                  <c:v>27.638400000000001</c:v>
                </c:pt>
                <c:pt idx="5428">
                  <c:v>27.6432</c:v>
                </c:pt>
                <c:pt idx="5429">
                  <c:v>27.648</c:v>
                </c:pt>
                <c:pt idx="5430">
                  <c:v>27.652799999999999</c:v>
                </c:pt>
                <c:pt idx="5431">
                  <c:v>27.657599999999999</c:v>
                </c:pt>
                <c:pt idx="5432">
                  <c:v>27.662400000000002</c:v>
                </c:pt>
                <c:pt idx="5433">
                  <c:v>27.667200000000001</c:v>
                </c:pt>
                <c:pt idx="5434">
                  <c:v>27.672000000000001</c:v>
                </c:pt>
                <c:pt idx="5435">
                  <c:v>27.6768</c:v>
                </c:pt>
                <c:pt idx="5436">
                  <c:v>27.6816</c:v>
                </c:pt>
                <c:pt idx="5437">
                  <c:v>27.686399999999999</c:v>
                </c:pt>
                <c:pt idx="5438">
                  <c:v>27.691199999999998</c:v>
                </c:pt>
                <c:pt idx="5439">
                  <c:v>27.696000000000002</c:v>
                </c:pt>
                <c:pt idx="5440">
                  <c:v>27.704750000000001</c:v>
                </c:pt>
                <c:pt idx="5441">
                  <c:v>27.709499999999998</c:v>
                </c:pt>
                <c:pt idx="5442">
                  <c:v>27.71425</c:v>
                </c:pt>
                <c:pt idx="5443">
                  <c:v>27.719000000000001</c:v>
                </c:pt>
                <c:pt idx="5444">
                  <c:v>27.723749999999999</c:v>
                </c:pt>
                <c:pt idx="5445">
                  <c:v>27.7285</c:v>
                </c:pt>
                <c:pt idx="5446">
                  <c:v>27.733250000000002</c:v>
                </c:pt>
                <c:pt idx="5447">
                  <c:v>27.738</c:v>
                </c:pt>
                <c:pt idx="5448">
                  <c:v>27.742750000000001</c:v>
                </c:pt>
                <c:pt idx="5449">
                  <c:v>27.747499999999999</c:v>
                </c:pt>
                <c:pt idx="5450">
                  <c:v>27.75225</c:v>
                </c:pt>
                <c:pt idx="5451">
                  <c:v>27.757000000000001</c:v>
                </c:pt>
                <c:pt idx="5452">
                  <c:v>27.761749999999999</c:v>
                </c:pt>
                <c:pt idx="5453">
                  <c:v>27.766500000000001</c:v>
                </c:pt>
                <c:pt idx="5454">
                  <c:v>27.771249999999998</c:v>
                </c:pt>
                <c:pt idx="5455">
                  <c:v>27.776</c:v>
                </c:pt>
                <c:pt idx="5456">
                  <c:v>27.780750000000001</c:v>
                </c:pt>
                <c:pt idx="5457">
                  <c:v>27.785499999999999</c:v>
                </c:pt>
                <c:pt idx="5458">
                  <c:v>27.79025</c:v>
                </c:pt>
                <c:pt idx="5459">
                  <c:v>27.795000000000002</c:v>
                </c:pt>
                <c:pt idx="5460">
                  <c:v>27.8047</c:v>
                </c:pt>
                <c:pt idx="5461">
                  <c:v>27.8094</c:v>
                </c:pt>
                <c:pt idx="5462">
                  <c:v>27.8141</c:v>
                </c:pt>
                <c:pt idx="5463">
                  <c:v>27.8188</c:v>
                </c:pt>
                <c:pt idx="5464">
                  <c:v>27.823499999999999</c:v>
                </c:pt>
                <c:pt idx="5465">
                  <c:v>27.828199999999999</c:v>
                </c:pt>
                <c:pt idx="5466">
                  <c:v>27.832899999999999</c:v>
                </c:pt>
                <c:pt idx="5467">
                  <c:v>27.837599999999998</c:v>
                </c:pt>
                <c:pt idx="5468">
                  <c:v>27.842300000000002</c:v>
                </c:pt>
                <c:pt idx="5469">
                  <c:v>27.847000000000001</c:v>
                </c:pt>
                <c:pt idx="5470">
                  <c:v>27.851700000000001</c:v>
                </c:pt>
                <c:pt idx="5471">
                  <c:v>27.856400000000001</c:v>
                </c:pt>
                <c:pt idx="5472">
                  <c:v>27.8611</c:v>
                </c:pt>
                <c:pt idx="5473">
                  <c:v>27.8658</c:v>
                </c:pt>
                <c:pt idx="5474">
                  <c:v>27.8705</c:v>
                </c:pt>
                <c:pt idx="5475">
                  <c:v>27.8752</c:v>
                </c:pt>
                <c:pt idx="5476">
                  <c:v>27.879899999999999</c:v>
                </c:pt>
                <c:pt idx="5477">
                  <c:v>27.884599999999999</c:v>
                </c:pt>
                <c:pt idx="5478">
                  <c:v>27.889299999999999</c:v>
                </c:pt>
                <c:pt idx="5479">
                  <c:v>27.893999999999998</c:v>
                </c:pt>
                <c:pt idx="5480">
                  <c:v>27.904800000000002</c:v>
                </c:pt>
                <c:pt idx="5481">
                  <c:v>27.909600000000001</c:v>
                </c:pt>
                <c:pt idx="5482">
                  <c:v>27.914400000000001</c:v>
                </c:pt>
                <c:pt idx="5483">
                  <c:v>27.9192</c:v>
                </c:pt>
                <c:pt idx="5484">
                  <c:v>27.923999999999999</c:v>
                </c:pt>
                <c:pt idx="5485">
                  <c:v>27.928799999999999</c:v>
                </c:pt>
                <c:pt idx="5486">
                  <c:v>27.933599999999998</c:v>
                </c:pt>
                <c:pt idx="5487">
                  <c:v>27.938400000000001</c:v>
                </c:pt>
                <c:pt idx="5488">
                  <c:v>27.943200000000001</c:v>
                </c:pt>
                <c:pt idx="5489">
                  <c:v>27.948</c:v>
                </c:pt>
                <c:pt idx="5490">
                  <c:v>27.9528</c:v>
                </c:pt>
                <c:pt idx="5491">
                  <c:v>27.957599999999999</c:v>
                </c:pt>
                <c:pt idx="5492">
                  <c:v>27.962399999999999</c:v>
                </c:pt>
                <c:pt idx="5493">
                  <c:v>27.967199999999998</c:v>
                </c:pt>
                <c:pt idx="5494">
                  <c:v>27.972000000000001</c:v>
                </c:pt>
                <c:pt idx="5495">
                  <c:v>27.976800000000001</c:v>
                </c:pt>
                <c:pt idx="5496">
                  <c:v>27.9816</c:v>
                </c:pt>
                <c:pt idx="5497">
                  <c:v>27.9864</c:v>
                </c:pt>
                <c:pt idx="5498">
                  <c:v>27.991199999999999</c:v>
                </c:pt>
                <c:pt idx="5499">
                  <c:v>27.995999999999999</c:v>
                </c:pt>
                <c:pt idx="5500">
                  <c:v>28.0047</c:v>
                </c:pt>
                <c:pt idx="5501">
                  <c:v>28.009399999999999</c:v>
                </c:pt>
                <c:pt idx="5502">
                  <c:v>28.014099999999999</c:v>
                </c:pt>
                <c:pt idx="5503">
                  <c:v>28.018799999999999</c:v>
                </c:pt>
                <c:pt idx="5504">
                  <c:v>28.023499999999999</c:v>
                </c:pt>
                <c:pt idx="5505">
                  <c:v>28.028199999999998</c:v>
                </c:pt>
                <c:pt idx="5506">
                  <c:v>28.032900000000001</c:v>
                </c:pt>
                <c:pt idx="5507">
                  <c:v>28.037600000000001</c:v>
                </c:pt>
                <c:pt idx="5508">
                  <c:v>28.042300000000001</c:v>
                </c:pt>
                <c:pt idx="5509">
                  <c:v>28.047000000000001</c:v>
                </c:pt>
                <c:pt idx="5510">
                  <c:v>28.0517</c:v>
                </c:pt>
                <c:pt idx="5511">
                  <c:v>28.0564</c:v>
                </c:pt>
                <c:pt idx="5512">
                  <c:v>28.0611</c:v>
                </c:pt>
                <c:pt idx="5513">
                  <c:v>28.065799999999999</c:v>
                </c:pt>
                <c:pt idx="5514">
                  <c:v>28.070499999999999</c:v>
                </c:pt>
                <c:pt idx="5515">
                  <c:v>28.075199999999999</c:v>
                </c:pt>
                <c:pt idx="5516">
                  <c:v>28.079899999999999</c:v>
                </c:pt>
                <c:pt idx="5517">
                  <c:v>28.084599999999998</c:v>
                </c:pt>
                <c:pt idx="5518">
                  <c:v>28.089300000000001</c:v>
                </c:pt>
                <c:pt idx="5519">
                  <c:v>28.094000000000001</c:v>
                </c:pt>
                <c:pt idx="5520">
                  <c:v>28.104800000000001</c:v>
                </c:pt>
                <c:pt idx="5521">
                  <c:v>28.1096</c:v>
                </c:pt>
                <c:pt idx="5522">
                  <c:v>28.1144</c:v>
                </c:pt>
                <c:pt idx="5523">
                  <c:v>28.119199999999999</c:v>
                </c:pt>
                <c:pt idx="5524">
                  <c:v>28.123999999999999</c:v>
                </c:pt>
                <c:pt idx="5525">
                  <c:v>28.128799999999998</c:v>
                </c:pt>
                <c:pt idx="5526">
                  <c:v>28.133600000000001</c:v>
                </c:pt>
                <c:pt idx="5527">
                  <c:v>28.138400000000001</c:v>
                </c:pt>
                <c:pt idx="5528">
                  <c:v>28.1432</c:v>
                </c:pt>
                <c:pt idx="5529">
                  <c:v>28.148</c:v>
                </c:pt>
                <c:pt idx="5530">
                  <c:v>28.152799999999999</c:v>
                </c:pt>
                <c:pt idx="5531">
                  <c:v>28.157599999999999</c:v>
                </c:pt>
                <c:pt idx="5532">
                  <c:v>28.162400000000002</c:v>
                </c:pt>
                <c:pt idx="5533">
                  <c:v>28.167200000000001</c:v>
                </c:pt>
                <c:pt idx="5534">
                  <c:v>28.172000000000001</c:v>
                </c:pt>
                <c:pt idx="5535">
                  <c:v>28.1768</c:v>
                </c:pt>
                <c:pt idx="5536">
                  <c:v>28.1816</c:v>
                </c:pt>
                <c:pt idx="5537">
                  <c:v>28.186399999999999</c:v>
                </c:pt>
                <c:pt idx="5538">
                  <c:v>28.191199999999998</c:v>
                </c:pt>
                <c:pt idx="5539">
                  <c:v>28.196000000000002</c:v>
                </c:pt>
                <c:pt idx="5540">
                  <c:v>28.204750000000001</c:v>
                </c:pt>
                <c:pt idx="5541">
                  <c:v>28.209499999999998</c:v>
                </c:pt>
                <c:pt idx="5542">
                  <c:v>28.21425</c:v>
                </c:pt>
                <c:pt idx="5543">
                  <c:v>28.219000000000001</c:v>
                </c:pt>
                <c:pt idx="5544">
                  <c:v>28.223749999999999</c:v>
                </c:pt>
                <c:pt idx="5545">
                  <c:v>28.2285</c:v>
                </c:pt>
                <c:pt idx="5546">
                  <c:v>28.233250000000002</c:v>
                </c:pt>
                <c:pt idx="5547">
                  <c:v>28.238</c:v>
                </c:pt>
                <c:pt idx="5548">
                  <c:v>28.242750000000001</c:v>
                </c:pt>
                <c:pt idx="5549">
                  <c:v>28.247499999999999</c:v>
                </c:pt>
                <c:pt idx="5550">
                  <c:v>28.25225</c:v>
                </c:pt>
                <c:pt idx="5551">
                  <c:v>28.257000000000001</c:v>
                </c:pt>
                <c:pt idx="5552">
                  <c:v>28.261749999999999</c:v>
                </c:pt>
                <c:pt idx="5553">
                  <c:v>28.266500000000001</c:v>
                </c:pt>
                <c:pt idx="5554">
                  <c:v>28.271249999999998</c:v>
                </c:pt>
                <c:pt idx="5555">
                  <c:v>28.276</c:v>
                </c:pt>
                <c:pt idx="5556">
                  <c:v>28.280750000000001</c:v>
                </c:pt>
                <c:pt idx="5557">
                  <c:v>28.285499999999999</c:v>
                </c:pt>
                <c:pt idx="5558">
                  <c:v>28.29025</c:v>
                </c:pt>
                <c:pt idx="5559">
                  <c:v>28.295000000000002</c:v>
                </c:pt>
                <c:pt idx="5560">
                  <c:v>28.304849999999998</c:v>
                </c:pt>
                <c:pt idx="5561">
                  <c:v>28.309699999999999</c:v>
                </c:pt>
                <c:pt idx="5562">
                  <c:v>28.314550000000001</c:v>
                </c:pt>
                <c:pt idx="5563">
                  <c:v>28.319400000000002</c:v>
                </c:pt>
                <c:pt idx="5564">
                  <c:v>28.324249999999999</c:v>
                </c:pt>
                <c:pt idx="5565">
                  <c:v>28.3291</c:v>
                </c:pt>
                <c:pt idx="5566">
                  <c:v>28.333950000000002</c:v>
                </c:pt>
                <c:pt idx="5567">
                  <c:v>28.338799999999999</c:v>
                </c:pt>
                <c:pt idx="5568">
                  <c:v>28.34365</c:v>
                </c:pt>
                <c:pt idx="5569">
                  <c:v>28.348500000000001</c:v>
                </c:pt>
                <c:pt idx="5570">
                  <c:v>28.353349999999999</c:v>
                </c:pt>
                <c:pt idx="5571">
                  <c:v>28.3582</c:v>
                </c:pt>
                <c:pt idx="5572">
                  <c:v>28.363050000000001</c:v>
                </c:pt>
                <c:pt idx="5573">
                  <c:v>28.367899999999999</c:v>
                </c:pt>
                <c:pt idx="5574">
                  <c:v>28.37275</c:v>
                </c:pt>
                <c:pt idx="5575">
                  <c:v>28.377600000000001</c:v>
                </c:pt>
                <c:pt idx="5576">
                  <c:v>28.382449999999999</c:v>
                </c:pt>
                <c:pt idx="5577">
                  <c:v>28.3873</c:v>
                </c:pt>
                <c:pt idx="5578">
                  <c:v>28.392150000000001</c:v>
                </c:pt>
                <c:pt idx="5579">
                  <c:v>28.396999999999998</c:v>
                </c:pt>
                <c:pt idx="5580">
                  <c:v>28.404800000000002</c:v>
                </c:pt>
                <c:pt idx="5581">
                  <c:v>28.409600000000001</c:v>
                </c:pt>
                <c:pt idx="5582">
                  <c:v>28.414400000000001</c:v>
                </c:pt>
                <c:pt idx="5583">
                  <c:v>28.4192</c:v>
                </c:pt>
                <c:pt idx="5584">
                  <c:v>28.423999999999999</c:v>
                </c:pt>
                <c:pt idx="5585">
                  <c:v>28.428799999999999</c:v>
                </c:pt>
                <c:pt idx="5586">
                  <c:v>28.433599999999998</c:v>
                </c:pt>
                <c:pt idx="5587">
                  <c:v>28.438400000000001</c:v>
                </c:pt>
                <c:pt idx="5588">
                  <c:v>28.443200000000001</c:v>
                </c:pt>
                <c:pt idx="5589">
                  <c:v>28.448</c:v>
                </c:pt>
                <c:pt idx="5590">
                  <c:v>28.4528</c:v>
                </c:pt>
                <c:pt idx="5591">
                  <c:v>28.457599999999999</c:v>
                </c:pt>
                <c:pt idx="5592">
                  <c:v>28.462399999999999</c:v>
                </c:pt>
                <c:pt idx="5593">
                  <c:v>28.467199999999998</c:v>
                </c:pt>
                <c:pt idx="5594">
                  <c:v>28.472000000000001</c:v>
                </c:pt>
                <c:pt idx="5595">
                  <c:v>28.476800000000001</c:v>
                </c:pt>
                <c:pt idx="5596">
                  <c:v>28.4816</c:v>
                </c:pt>
                <c:pt idx="5597">
                  <c:v>28.4864</c:v>
                </c:pt>
                <c:pt idx="5598">
                  <c:v>28.491199999999999</c:v>
                </c:pt>
                <c:pt idx="5599">
                  <c:v>28.495999999999999</c:v>
                </c:pt>
                <c:pt idx="5600">
                  <c:v>28.5047</c:v>
                </c:pt>
                <c:pt idx="5601">
                  <c:v>28.509399999999999</c:v>
                </c:pt>
                <c:pt idx="5602">
                  <c:v>28.514099999999999</c:v>
                </c:pt>
                <c:pt idx="5603">
                  <c:v>28.518799999999999</c:v>
                </c:pt>
                <c:pt idx="5604">
                  <c:v>28.523499999999999</c:v>
                </c:pt>
                <c:pt idx="5605">
                  <c:v>28.528199999999998</c:v>
                </c:pt>
                <c:pt idx="5606">
                  <c:v>28.532900000000001</c:v>
                </c:pt>
                <c:pt idx="5607">
                  <c:v>28.537600000000001</c:v>
                </c:pt>
                <c:pt idx="5608">
                  <c:v>28.542300000000001</c:v>
                </c:pt>
                <c:pt idx="5609">
                  <c:v>28.547000000000001</c:v>
                </c:pt>
                <c:pt idx="5610">
                  <c:v>28.5517</c:v>
                </c:pt>
                <c:pt idx="5611">
                  <c:v>28.5564</c:v>
                </c:pt>
                <c:pt idx="5612">
                  <c:v>28.5611</c:v>
                </c:pt>
                <c:pt idx="5613">
                  <c:v>28.565799999999999</c:v>
                </c:pt>
                <c:pt idx="5614">
                  <c:v>28.570499999999999</c:v>
                </c:pt>
                <c:pt idx="5615">
                  <c:v>28.575199999999999</c:v>
                </c:pt>
                <c:pt idx="5616">
                  <c:v>28.579899999999999</c:v>
                </c:pt>
                <c:pt idx="5617">
                  <c:v>28.584599999999998</c:v>
                </c:pt>
                <c:pt idx="5618">
                  <c:v>28.589300000000001</c:v>
                </c:pt>
                <c:pt idx="5619">
                  <c:v>28.594000000000001</c:v>
                </c:pt>
                <c:pt idx="5620">
                  <c:v>28.604800000000001</c:v>
                </c:pt>
                <c:pt idx="5621">
                  <c:v>28.6096</c:v>
                </c:pt>
                <c:pt idx="5622">
                  <c:v>28.6144</c:v>
                </c:pt>
                <c:pt idx="5623">
                  <c:v>28.619199999999999</c:v>
                </c:pt>
                <c:pt idx="5624">
                  <c:v>28.623999999999999</c:v>
                </c:pt>
                <c:pt idx="5625">
                  <c:v>28.628799999999998</c:v>
                </c:pt>
                <c:pt idx="5626">
                  <c:v>28.633600000000001</c:v>
                </c:pt>
                <c:pt idx="5627">
                  <c:v>28.638400000000001</c:v>
                </c:pt>
                <c:pt idx="5628">
                  <c:v>28.6432</c:v>
                </c:pt>
                <c:pt idx="5629">
                  <c:v>28.648</c:v>
                </c:pt>
                <c:pt idx="5630">
                  <c:v>28.652799999999999</c:v>
                </c:pt>
                <c:pt idx="5631">
                  <c:v>28.657599999999999</c:v>
                </c:pt>
                <c:pt idx="5632">
                  <c:v>28.662400000000002</c:v>
                </c:pt>
                <c:pt idx="5633">
                  <c:v>28.667200000000001</c:v>
                </c:pt>
                <c:pt idx="5634">
                  <c:v>28.672000000000001</c:v>
                </c:pt>
                <c:pt idx="5635">
                  <c:v>28.6768</c:v>
                </c:pt>
                <c:pt idx="5636">
                  <c:v>28.6816</c:v>
                </c:pt>
                <c:pt idx="5637">
                  <c:v>28.686399999999999</c:v>
                </c:pt>
                <c:pt idx="5638">
                  <c:v>28.691199999999998</c:v>
                </c:pt>
                <c:pt idx="5639">
                  <c:v>28.696000000000002</c:v>
                </c:pt>
                <c:pt idx="5640">
                  <c:v>28.704750000000001</c:v>
                </c:pt>
                <c:pt idx="5641">
                  <c:v>28.709499999999998</c:v>
                </c:pt>
                <c:pt idx="5642">
                  <c:v>28.71425</c:v>
                </c:pt>
                <c:pt idx="5643">
                  <c:v>28.719000000000001</c:v>
                </c:pt>
                <c:pt idx="5644">
                  <c:v>28.723749999999999</c:v>
                </c:pt>
                <c:pt idx="5645">
                  <c:v>28.7285</c:v>
                </c:pt>
                <c:pt idx="5646">
                  <c:v>28.733250000000002</c:v>
                </c:pt>
                <c:pt idx="5647">
                  <c:v>28.738</c:v>
                </c:pt>
                <c:pt idx="5648">
                  <c:v>28.742750000000001</c:v>
                </c:pt>
                <c:pt idx="5649">
                  <c:v>28.747499999999999</c:v>
                </c:pt>
                <c:pt idx="5650">
                  <c:v>28.75225</c:v>
                </c:pt>
                <c:pt idx="5651">
                  <c:v>28.757000000000001</c:v>
                </c:pt>
                <c:pt idx="5652">
                  <c:v>28.761749999999999</c:v>
                </c:pt>
                <c:pt idx="5653">
                  <c:v>28.766500000000001</c:v>
                </c:pt>
                <c:pt idx="5654">
                  <c:v>28.771249999999998</c:v>
                </c:pt>
                <c:pt idx="5655">
                  <c:v>28.776</c:v>
                </c:pt>
                <c:pt idx="5656">
                  <c:v>28.780750000000001</c:v>
                </c:pt>
                <c:pt idx="5657">
                  <c:v>28.785499999999999</c:v>
                </c:pt>
                <c:pt idx="5658">
                  <c:v>28.79025</c:v>
                </c:pt>
                <c:pt idx="5659">
                  <c:v>28.795000000000002</c:v>
                </c:pt>
                <c:pt idx="5660">
                  <c:v>28.804849999999998</c:v>
                </c:pt>
                <c:pt idx="5661">
                  <c:v>28.809699999999999</c:v>
                </c:pt>
                <c:pt idx="5662">
                  <c:v>28.814550000000001</c:v>
                </c:pt>
                <c:pt idx="5663">
                  <c:v>28.819400000000002</c:v>
                </c:pt>
                <c:pt idx="5664">
                  <c:v>28.824249999999999</c:v>
                </c:pt>
                <c:pt idx="5665">
                  <c:v>28.8291</c:v>
                </c:pt>
                <c:pt idx="5666">
                  <c:v>28.833950000000002</c:v>
                </c:pt>
                <c:pt idx="5667">
                  <c:v>28.838799999999999</c:v>
                </c:pt>
                <c:pt idx="5668">
                  <c:v>28.84365</c:v>
                </c:pt>
                <c:pt idx="5669">
                  <c:v>28.848500000000001</c:v>
                </c:pt>
                <c:pt idx="5670">
                  <c:v>28.853349999999999</c:v>
                </c:pt>
                <c:pt idx="5671">
                  <c:v>28.8582</c:v>
                </c:pt>
                <c:pt idx="5672">
                  <c:v>28.863050000000001</c:v>
                </c:pt>
                <c:pt idx="5673">
                  <c:v>28.867899999999999</c:v>
                </c:pt>
                <c:pt idx="5674">
                  <c:v>28.87275</c:v>
                </c:pt>
                <c:pt idx="5675">
                  <c:v>28.877600000000001</c:v>
                </c:pt>
                <c:pt idx="5676">
                  <c:v>28.882449999999999</c:v>
                </c:pt>
                <c:pt idx="5677">
                  <c:v>28.8873</c:v>
                </c:pt>
                <c:pt idx="5678">
                  <c:v>28.892150000000001</c:v>
                </c:pt>
                <c:pt idx="5679">
                  <c:v>28.896999999999998</c:v>
                </c:pt>
                <c:pt idx="5680">
                  <c:v>28.90475</c:v>
                </c:pt>
                <c:pt idx="5681">
                  <c:v>28.909500000000001</c:v>
                </c:pt>
                <c:pt idx="5682">
                  <c:v>28.914249999999999</c:v>
                </c:pt>
                <c:pt idx="5683">
                  <c:v>28.919</c:v>
                </c:pt>
                <c:pt idx="5684">
                  <c:v>28.923749999999998</c:v>
                </c:pt>
                <c:pt idx="5685">
                  <c:v>28.9285</c:v>
                </c:pt>
                <c:pt idx="5686">
                  <c:v>28.933250000000001</c:v>
                </c:pt>
                <c:pt idx="5687">
                  <c:v>28.937999999999999</c:v>
                </c:pt>
                <c:pt idx="5688">
                  <c:v>28.94275</c:v>
                </c:pt>
                <c:pt idx="5689">
                  <c:v>28.947500000000002</c:v>
                </c:pt>
                <c:pt idx="5690">
                  <c:v>28.952249999999999</c:v>
                </c:pt>
                <c:pt idx="5691">
                  <c:v>28.957000000000001</c:v>
                </c:pt>
                <c:pt idx="5692">
                  <c:v>28.961749999999999</c:v>
                </c:pt>
                <c:pt idx="5693">
                  <c:v>28.9665</c:v>
                </c:pt>
                <c:pt idx="5694">
                  <c:v>28.971250000000001</c:v>
                </c:pt>
                <c:pt idx="5695">
                  <c:v>28.975999999999999</c:v>
                </c:pt>
                <c:pt idx="5696">
                  <c:v>28.98075</c:v>
                </c:pt>
                <c:pt idx="5697">
                  <c:v>28.985499999999998</c:v>
                </c:pt>
                <c:pt idx="5698">
                  <c:v>28.99025</c:v>
                </c:pt>
                <c:pt idx="5699">
                  <c:v>28.995000000000001</c:v>
                </c:pt>
                <c:pt idx="5700">
                  <c:v>29.004850000000001</c:v>
                </c:pt>
                <c:pt idx="5701">
                  <c:v>29.009699999999999</c:v>
                </c:pt>
                <c:pt idx="5702">
                  <c:v>29.01455</c:v>
                </c:pt>
                <c:pt idx="5703">
                  <c:v>29.019400000000001</c:v>
                </c:pt>
                <c:pt idx="5704">
                  <c:v>29.024249999999999</c:v>
                </c:pt>
                <c:pt idx="5705">
                  <c:v>29.0291</c:v>
                </c:pt>
                <c:pt idx="5706">
                  <c:v>29.033950000000001</c:v>
                </c:pt>
                <c:pt idx="5707">
                  <c:v>29.038799999999998</c:v>
                </c:pt>
                <c:pt idx="5708">
                  <c:v>29.04365</c:v>
                </c:pt>
                <c:pt idx="5709">
                  <c:v>29.048500000000001</c:v>
                </c:pt>
                <c:pt idx="5710">
                  <c:v>29.053349999999998</c:v>
                </c:pt>
                <c:pt idx="5711">
                  <c:v>29.058199999999999</c:v>
                </c:pt>
                <c:pt idx="5712">
                  <c:v>29.06305</c:v>
                </c:pt>
                <c:pt idx="5713">
                  <c:v>29.067900000000002</c:v>
                </c:pt>
                <c:pt idx="5714">
                  <c:v>29.072749999999999</c:v>
                </c:pt>
                <c:pt idx="5715">
                  <c:v>29.0776</c:v>
                </c:pt>
                <c:pt idx="5716">
                  <c:v>29.082450000000001</c:v>
                </c:pt>
                <c:pt idx="5717">
                  <c:v>29.087299999999999</c:v>
                </c:pt>
                <c:pt idx="5718">
                  <c:v>29.09215</c:v>
                </c:pt>
                <c:pt idx="5719">
                  <c:v>29.097000000000001</c:v>
                </c:pt>
                <c:pt idx="5720">
                  <c:v>29.104800000000001</c:v>
                </c:pt>
                <c:pt idx="5721">
                  <c:v>29.1096</c:v>
                </c:pt>
                <c:pt idx="5722">
                  <c:v>29.1144</c:v>
                </c:pt>
                <c:pt idx="5723">
                  <c:v>29.119199999999999</c:v>
                </c:pt>
                <c:pt idx="5724">
                  <c:v>29.123999999999999</c:v>
                </c:pt>
                <c:pt idx="5725">
                  <c:v>29.128799999999998</c:v>
                </c:pt>
                <c:pt idx="5726">
                  <c:v>29.133600000000001</c:v>
                </c:pt>
                <c:pt idx="5727">
                  <c:v>29.138400000000001</c:v>
                </c:pt>
                <c:pt idx="5728">
                  <c:v>29.1432</c:v>
                </c:pt>
                <c:pt idx="5729">
                  <c:v>29.148</c:v>
                </c:pt>
                <c:pt idx="5730">
                  <c:v>29.152799999999999</c:v>
                </c:pt>
                <c:pt idx="5731">
                  <c:v>29.157599999999999</c:v>
                </c:pt>
                <c:pt idx="5732">
                  <c:v>29.162400000000002</c:v>
                </c:pt>
                <c:pt idx="5733">
                  <c:v>29.167200000000001</c:v>
                </c:pt>
                <c:pt idx="5734">
                  <c:v>29.172000000000001</c:v>
                </c:pt>
                <c:pt idx="5735">
                  <c:v>29.1768</c:v>
                </c:pt>
                <c:pt idx="5736">
                  <c:v>29.1816</c:v>
                </c:pt>
                <c:pt idx="5737">
                  <c:v>29.186399999999999</c:v>
                </c:pt>
                <c:pt idx="5738">
                  <c:v>29.191199999999998</c:v>
                </c:pt>
                <c:pt idx="5739">
                  <c:v>29.196000000000002</c:v>
                </c:pt>
                <c:pt idx="5740">
                  <c:v>29.204899999999999</c:v>
                </c:pt>
                <c:pt idx="5741">
                  <c:v>29.209800000000001</c:v>
                </c:pt>
                <c:pt idx="5742">
                  <c:v>29.214700000000001</c:v>
                </c:pt>
                <c:pt idx="5743">
                  <c:v>29.2196</c:v>
                </c:pt>
                <c:pt idx="5744">
                  <c:v>29.224499999999999</c:v>
                </c:pt>
                <c:pt idx="5745">
                  <c:v>29.229399999999998</c:v>
                </c:pt>
                <c:pt idx="5746">
                  <c:v>29.234300000000001</c:v>
                </c:pt>
                <c:pt idx="5747">
                  <c:v>29.2392</c:v>
                </c:pt>
                <c:pt idx="5748">
                  <c:v>29.2441</c:v>
                </c:pt>
                <c:pt idx="5749">
                  <c:v>29.248999999999999</c:v>
                </c:pt>
                <c:pt idx="5750">
                  <c:v>29.253900000000002</c:v>
                </c:pt>
                <c:pt idx="5751">
                  <c:v>29.258800000000001</c:v>
                </c:pt>
                <c:pt idx="5752">
                  <c:v>29.2637</c:v>
                </c:pt>
                <c:pt idx="5753">
                  <c:v>29.268599999999999</c:v>
                </c:pt>
                <c:pt idx="5754">
                  <c:v>29.273499999999999</c:v>
                </c:pt>
                <c:pt idx="5755">
                  <c:v>29.278400000000001</c:v>
                </c:pt>
                <c:pt idx="5756">
                  <c:v>29.283300000000001</c:v>
                </c:pt>
                <c:pt idx="5757">
                  <c:v>29.2882</c:v>
                </c:pt>
                <c:pt idx="5758">
                  <c:v>29.293099999999999</c:v>
                </c:pt>
                <c:pt idx="5759">
                  <c:v>29.297999999999998</c:v>
                </c:pt>
                <c:pt idx="5760">
                  <c:v>29.304849999999998</c:v>
                </c:pt>
                <c:pt idx="5761">
                  <c:v>29.309699999999999</c:v>
                </c:pt>
                <c:pt idx="5762">
                  <c:v>29.314550000000001</c:v>
                </c:pt>
                <c:pt idx="5763">
                  <c:v>29.319400000000002</c:v>
                </c:pt>
                <c:pt idx="5764">
                  <c:v>29.324249999999999</c:v>
                </c:pt>
                <c:pt idx="5765">
                  <c:v>29.3291</c:v>
                </c:pt>
                <c:pt idx="5766">
                  <c:v>29.333950000000002</c:v>
                </c:pt>
                <c:pt idx="5767">
                  <c:v>29.338799999999999</c:v>
                </c:pt>
                <c:pt idx="5768">
                  <c:v>29.34365</c:v>
                </c:pt>
                <c:pt idx="5769">
                  <c:v>29.348500000000001</c:v>
                </c:pt>
                <c:pt idx="5770">
                  <c:v>29.353349999999999</c:v>
                </c:pt>
                <c:pt idx="5771">
                  <c:v>29.3582</c:v>
                </c:pt>
                <c:pt idx="5772">
                  <c:v>29.363050000000001</c:v>
                </c:pt>
                <c:pt idx="5773">
                  <c:v>29.367899999999999</c:v>
                </c:pt>
                <c:pt idx="5774">
                  <c:v>29.37275</c:v>
                </c:pt>
                <c:pt idx="5775">
                  <c:v>29.377600000000001</c:v>
                </c:pt>
                <c:pt idx="5776">
                  <c:v>29.382449999999999</c:v>
                </c:pt>
                <c:pt idx="5777">
                  <c:v>29.3873</c:v>
                </c:pt>
                <c:pt idx="5778">
                  <c:v>29.392150000000001</c:v>
                </c:pt>
                <c:pt idx="5779">
                  <c:v>29.396999999999998</c:v>
                </c:pt>
                <c:pt idx="5780">
                  <c:v>29.404949999999999</c:v>
                </c:pt>
                <c:pt idx="5781">
                  <c:v>29.4099</c:v>
                </c:pt>
                <c:pt idx="5782">
                  <c:v>29.414850000000001</c:v>
                </c:pt>
                <c:pt idx="5783">
                  <c:v>29.419799999999999</c:v>
                </c:pt>
                <c:pt idx="5784">
                  <c:v>29.42475</c:v>
                </c:pt>
                <c:pt idx="5785">
                  <c:v>29.4297</c:v>
                </c:pt>
                <c:pt idx="5786">
                  <c:v>29.434650000000001</c:v>
                </c:pt>
                <c:pt idx="5787">
                  <c:v>29.439599999999999</c:v>
                </c:pt>
                <c:pt idx="5788">
                  <c:v>29.44455</c:v>
                </c:pt>
                <c:pt idx="5789">
                  <c:v>29.4495</c:v>
                </c:pt>
                <c:pt idx="5790">
                  <c:v>29.454450000000001</c:v>
                </c:pt>
                <c:pt idx="5791">
                  <c:v>29.459399999999999</c:v>
                </c:pt>
                <c:pt idx="5792">
                  <c:v>29.46435</c:v>
                </c:pt>
                <c:pt idx="5793">
                  <c:v>29.4693</c:v>
                </c:pt>
                <c:pt idx="5794">
                  <c:v>29.474250000000001</c:v>
                </c:pt>
                <c:pt idx="5795">
                  <c:v>29.479199999999999</c:v>
                </c:pt>
                <c:pt idx="5796">
                  <c:v>29.48415</c:v>
                </c:pt>
                <c:pt idx="5797">
                  <c:v>29.489100000000001</c:v>
                </c:pt>
                <c:pt idx="5798">
                  <c:v>29.494050000000001</c:v>
                </c:pt>
                <c:pt idx="5799">
                  <c:v>29.498999999999999</c:v>
                </c:pt>
                <c:pt idx="5800">
                  <c:v>29.504899999999999</c:v>
                </c:pt>
                <c:pt idx="5801">
                  <c:v>29.509799999999998</c:v>
                </c:pt>
                <c:pt idx="5802">
                  <c:v>29.514700000000001</c:v>
                </c:pt>
                <c:pt idx="5803">
                  <c:v>29.519600000000001</c:v>
                </c:pt>
                <c:pt idx="5804">
                  <c:v>29.5245</c:v>
                </c:pt>
                <c:pt idx="5805">
                  <c:v>29.529399999999999</c:v>
                </c:pt>
                <c:pt idx="5806">
                  <c:v>29.534300000000002</c:v>
                </c:pt>
                <c:pt idx="5807">
                  <c:v>29.539200000000001</c:v>
                </c:pt>
                <c:pt idx="5808">
                  <c:v>29.5441</c:v>
                </c:pt>
                <c:pt idx="5809">
                  <c:v>29.548999999999999</c:v>
                </c:pt>
                <c:pt idx="5810">
                  <c:v>29.553899999999999</c:v>
                </c:pt>
                <c:pt idx="5811">
                  <c:v>29.558800000000002</c:v>
                </c:pt>
                <c:pt idx="5812">
                  <c:v>29.563700000000001</c:v>
                </c:pt>
                <c:pt idx="5813">
                  <c:v>29.5686</c:v>
                </c:pt>
                <c:pt idx="5814">
                  <c:v>29.573499999999999</c:v>
                </c:pt>
                <c:pt idx="5815">
                  <c:v>29.578399999999998</c:v>
                </c:pt>
                <c:pt idx="5816">
                  <c:v>29.583300000000001</c:v>
                </c:pt>
                <c:pt idx="5817">
                  <c:v>29.588200000000001</c:v>
                </c:pt>
                <c:pt idx="5818">
                  <c:v>29.5931</c:v>
                </c:pt>
                <c:pt idx="5819">
                  <c:v>29.597999999999999</c:v>
                </c:pt>
                <c:pt idx="5820">
                  <c:v>29.605052629999999</c:v>
                </c:pt>
                <c:pt idx="5821">
                  <c:v>29.610105260000001</c:v>
                </c:pt>
                <c:pt idx="5822">
                  <c:v>29.615157889999999</c:v>
                </c:pt>
                <c:pt idx="5823">
                  <c:v>29.620210530000001</c:v>
                </c:pt>
                <c:pt idx="5824">
                  <c:v>29.625263159999999</c:v>
                </c:pt>
                <c:pt idx="5825">
                  <c:v>29.630315790000001</c:v>
                </c:pt>
                <c:pt idx="5826">
                  <c:v>29.635368419999999</c:v>
                </c:pt>
                <c:pt idx="5827">
                  <c:v>29.64042105</c:v>
                </c:pt>
                <c:pt idx="5828">
                  <c:v>29.645473679999998</c:v>
                </c:pt>
                <c:pt idx="5829">
                  <c:v>29.650526320000001</c:v>
                </c:pt>
                <c:pt idx="5830">
                  <c:v>29.655578949999999</c:v>
                </c:pt>
                <c:pt idx="5831">
                  <c:v>29.66063158</c:v>
                </c:pt>
                <c:pt idx="5832">
                  <c:v>29.665684209999998</c:v>
                </c:pt>
                <c:pt idx="5833">
                  <c:v>29.67073684</c:v>
                </c:pt>
                <c:pt idx="5834">
                  <c:v>29.675789470000002</c:v>
                </c:pt>
                <c:pt idx="5835">
                  <c:v>29.68084211</c:v>
                </c:pt>
                <c:pt idx="5836">
                  <c:v>29.685894739999998</c:v>
                </c:pt>
                <c:pt idx="5837">
                  <c:v>29.69094737</c:v>
                </c:pt>
                <c:pt idx="5838">
                  <c:v>29.696000000000002</c:v>
                </c:pt>
                <c:pt idx="5839">
                  <c:v>29.7</c:v>
                </c:pt>
                <c:pt idx="5840">
                  <c:v>29.704899999999999</c:v>
                </c:pt>
                <c:pt idx="5841">
                  <c:v>29.709800000000001</c:v>
                </c:pt>
                <c:pt idx="5842">
                  <c:v>29.714700000000001</c:v>
                </c:pt>
                <c:pt idx="5843">
                  <c:v>29.7196</c:v>
                </c:pt>
                <c:pt idx="5844">
                  <c:v>29.724499999999999</c:v>
                </c:pt>
                <c:pt idx="5845">
                  <c:v>29.729399999999998</c:v>
                </c:pt>
                <c:pt idx="5846">
                  <c:v>29.734300000000001</c:v>
                </c:pt>
                <c:pt idx="5847">
                  <c:v>29.7392</c:v>
                </c:pt>
                <c:pt idx="5848">
                  <c:v>29.7441</c:v>
                </c:pt>
                <c:pt idx="5849">
                  <c:v>29.748999999999999</c:v>
                </c:pt>
                <c:pt idx="5850">
                  <c:v>29.753900000000002</c:v>
                </c:pt>
                <c:pt idx="5851">
                  <c:v>29.758800000000001</c:v>
                </c:pt>
                <c:pt idx="5852">
                  <c:v>29.7637</c:v>
                </c:pt>
                <c:pt idx="5853">
                  <c:v>29.768599999999999</c:v>
                </c:pt>
                <c:pt idx="5854">
                  <c:v>29.773499999999999</c:v>
                </c:pt>
                <c:pt idx="5855">
                  <c:v>29.778400000000001</c:v>
                </c:pt>
                <c:pt idx="5856">
                  <c:v>29.783300000000001</c:v>
                </c:pt>
                <c:pt idx="5857">
                  <c:v>29.7882</c:v>
                </c:pt>
                <c:pt idx="5858">
                  <c:v>29.793099999999999</c:v>
                </c:pt>
                <c:pt idx="5859">
                  <c:v>29.797999999999998</c:v>
                </c:pt>
                <c:pt idx="5860">
                  <c:v>29.804849999999998</c:v>
                </c:pt>
                <c:pt idx="5861">
                  <c:v>29.809699999999999</c:v>
                </c:pt>
                <c:pt idx="5862">
                  <c:v>29.814550000000001</c:v>
                </c:pt>
                <c:pt idx="5863">
                  <c:v>29.819400000000002</c:v>
                </c:pt>
                <c:pt idx="5864">
                  <c:v>29.824249999999999</c:v>
                </c:pt>
                <c:pt idx="5865">
                  <c:v>29.8291</c:v>
                </c:pt>
                <c:pt idx="5866">
                  <c:v>29.833950000000002</c:v>
                </c:pt>
                <c:pt idx="5867">
                  <c:v>29.838799999999999</c:v>
                </c:pt>
                <c:pt idx="5868">
                  <c:v>29.84365</c:v>
                </c:pt>
                <c:pt idx="5869">
                  <c:v>29.848500000000001</c:v>
                </c:pt>
                <c:pt idx="5870">
                  <c:v>29.853349999999999</c:v>
                </c:pt>
                <c:pt idx="5871">
                  <c:v>29.8582</c:v>
                </c:pt>
                <c:pt idx="5872">
                  <c:v>29.863050000000001</c:v>
                </c:pt>
                <c:pt idx="5873">
                  <c:v>29.867899999999999</c:v>
                </c:pt>
                <c:pt idx="5874">
                  <c:v>29.87275</c:v>
                </c:pt>
                <c:pt idx="5875">
                  <c:v>29.877600000000001</c:v>
                </c:pt>
                <c:pt idx="5876">
                  <c:v>29.882449999999999</c:v>
                </c:pt>
                <c:pt idx="5877">
                  <c:v>29.8873</c:v>
                </c:pt>
                <c:pt idx="5878">
                  <c:v>29.892150000000001</c:v>
                </c:pt>
                <c:pt idx="5879">
                  <c:v>29.896999999999998</c:v>
                </c:pt>
                <c:pt idx="5880">
                  <c:v>29.90475</c:v>
                </c:pt>
                <c:pt idx="5881">
                  <c:v>29.909500000000001</c:v>
                </c:pt>
                <c:pt idx="5882">
                  <c:v>29.914249999999999</c:v>
                </c:pt>
                <c:pt idx="5883">
                  <c:v>29.919</c:v>
                </c:pt>
                <c:pt idx="5884">
                  <c:v>29.923749999999998</c:v>
                </c:pt>
                <c:pt idx="5885">
                  <c:v>29.9285</c:v>
                </c:pt>
                <c:pt idx="5886">
                  <c:v>29.933250000000001</c:v>
                </c:pt>
                <c:pt idx="5887">
                  <c:v>29.937999999999999</c:v>
                </c:pt>
                <c:pt idx="5888">
                  <c:v>29.94275</c:v>
                </c:pt>
                <c:pt idx="5889">
                  <c:v>29.947500000000002</c:v>
                </c:pt>
                <c:pt idx="5890">
                  <c:v>29.952249999999999</c:v>
                </c:pt>
                <c:pt idx="5891">
                  <c:v>29.957000000000001</c:v>
                </c:pt>
                <c:pt idx="5892">
                  <c:v>29.961749999999999</c:v>
                </c:pt>
                <c:pt idx="5893">
                  <c:v>29.9665</c:v>
                </c:pt>
                <c:pt idx="5894">
                  <c:v>29.971250000000001</c:v>
                </c:pt>
                <c:pt idx="5895">
                  <c:v>29.975999999999999</c:v>
                </c:pt>
                <c:pt idx="5896">
                  <c:v>29.98075</c:v>
                </c:pt>
                <c:pt idx="5897">
                  <c:v>29.985499999999998</c:v>
                </c:pt>
                <c:pt idx="5898">
                  <c:v>29.99025</c:v>
                </c:pt>
                <c:pt idx="5899">
                  <c:v>29.995000000000001</c:v>
                </c:pt>
                <c:pt idx="5900">
                  <c:v>30.004850000000001</c:v>
                </c:pt>
                <c:pt idx="5901">
                  <c:v>30.009699999999999</c:v>
                </c:pt>
                <c:pt idx="5902">
                  <c:v>30.01455</c:v>
                </c:pt>
                <c:pt idx="5903">
                  <c:v>30.019400000000001</c:v>
                </c:pt>
                <c:pt idx="5904">
                  <c:v>30.024249999999999</c:v>
                </c:pt>
                <c:pt idx="5905">
                  <c:v>30.0291</c:v>
                </c:pt>
                <c:pt idx="5906">
                  <c:v>30.033950000000001</c:v>
                </c:pt>
                <c:pt idx="5907">
                  <c:v>30.038799999999998</c:v>
                </c:pt>
                <c:pt idx="5908">
                  <c:v>30.04365</c:v>
                </c:pt>
                <c:pt idx="5909">
                  <c:v>30.048500000000001</c:v>
                </c:pt>
                <c:pt idx="5910">
                  <c:v>30.053349999999998</c:v>
                </c:pt>
                <c:pt idx="5911">
                  <c:v>30.058199999999999</c:v>
                </c:pt>
                <c:pt idx="5912">
                  <c:v>30.06305</c:v>
                </c:pt>
                <c:pt idx="5913">
                  <c:v>30.067900000000002</c:v>
                </c:pt>
                <c:pt idx="5914">
                  <c:v>30.072749999999999</c:v>
                </c:pt>
                <c:pt idx="5915">
                  <c:v>30.0776</c:v>
                </c:pt>
                <c:pt idx="5916">
                  <c:v>30.082450000000001</c:v>
                </c:pt>
                <c:pt idx="5917">
                  <c:v>30.087299999999999</c:v>
                </c:pt>
                <c:pt idx="5918">
                  <c:v>30.09215</c:v>
                </c:pt>
                <c:pt idx="5919">
                  <c:v>30.097000000000001</c:v>
                </c:pt>
                <c:pt idx="5920">
                  <c:v>30.104800000000001</c:v>
                </c:pt>
                <c:pt idx="5921">
                  <c:v>30.1096</c:v>
                </c:pt>
                <c:pt idx="5922">
                  <c:v>30.1144</c:v>
                </c:pt>
                <c:pt idx="5923">
                  <c:v>30.119199999999999</c:v>
                </c:pt>
                <c:pt idx="5924">
                  <c:v>30.123999999999999</c:v>
                </c:pt>
                <c:pt idx="5925">
                  <c:v>30.128799999999998</c:v>
                </c:pt>
                <c:pt idx="5926">
                  <c:v>30.133600000000001</c:v>
                </c:pt>
                <c:pt idx="5927">
                  <c:v>30.138400000000001</c:v>
                </c:pt>
                <c:pt idx="5928">
                  <c:v>30.1432</c:v>
                </c:pt>
                <c:pt idx="5929">
                  <c:v>30.148</c:v>
                </c:pt>
                <c:pt idx="5930">
                  <c:v>30.152799999999999</c:v>
                </c:pt>
                <c:pt idx="5931">
                  <c:v>30.157599999999999</c:v>
                </c:pt>
                <c:pt idx="5932">
                  <c:v>30.162400000000002</c:v>
                </c:pt>
                <c:pt idx="5933">
                  <c:v>30.167200000000001</c:v>
                </c:pt>
                <c:pt idx="5934">
                  <c:v>30.172000000000001</c:v>
                </c:pt>
                <c:pt idx="5935">
                  <c:v>30.1768</c:v>
                </c:pt>
                <c:pt idx="5936">
                  <c:v>30.1816</c:v>
                </c:pt>
                <c:pt idx="5937">
                  <c:v>30.186399999999999</c:v>
                </c:pt>
                <c:pt idx="5938">
                  <c:v>30.191199999999998</c:v>
                </c:pt>
                <c:pt idx="5939">
                  <c:v>30.196000000000002</c:v>
                </c:pt>
                <c:pt idx="5940">
                  <c:v>30.204699999999999</c:v>
                </c:pt>
                <c:pt idx="5941">
                  <c:v>30.209399999999999</c:v>
                </c:pt>
                <c:pt idx="5942">
                  <c:v>30.214099999999998</c:v>
                </c:pt>
                <c:pt idx="5943">
                  <c:v>30.218800000000002</c:v>
                </c:pt>
                <c:pt idx="5944">
                  <c:v>30.223500000000001</c:v>
                </c:pt>
                <c:pt idx="5945">
                  <c:v>30.228200000000001</c:v>
                </c:pt>
                <c:pt idx="5946">
                  <c:v>30.232900000000001</c:v>
                </c:pt>
                <c:pt idx="5947">
                  <c:v>30.2376</c:v>
                </c:pt>
                <c:pt idx="5948">
                  <c:v>30.2423</c:v>
                </c:pt>
                <c:pt idx="5949">
                  <c:v>30.247</c:v>
                </c:pt>
                <c:pt idx="5950">
                  <c:v>30.2517</c:v>
                </c:pt>
                <c:pt idx="5951">
                  <c:v>30.256399999999999</c:v>
                </c:pt>
                <c:pt idx="5952">
                  <c:v>30.261099999999999</c:v>
                </c:pt>
                <c:pt idx="5953">
                  <c:v>30.265799999999999</c:v>
                </c:pt>
                <c:pt idx="5954">
                  <c:v>30.270499999999998</c:v>
                </c:pt>
                <c:pt idx="5955">
                  <c:v>30.275200000000002</c:v>
                </c:pt>
                <c:pt idx="5956">
                  <c:v>30.279900000000001</c:v>
                </c:pt>
                <c:pt idx="5957">
                  <c:v>30.284600000000001</c:v>
                </c:pt>
                <c:pt idx="5958">
                  <c:v>30.289300000000001</c:v>
                </c:pt>
                <c:pt idx="5959">
                  <c:v>30.294</c:v>
                </c:pt>
                <c:pt idx="5960">
                  <c:v>30.304749999999999</c:v>
                </c:pt>
                <c:pt idx="5961">
                  <c:v>30.3095</c:v>
                </c:pt>
                <c:pt idx="5962">
                  <c:v>30.314250000000001</c:v>
                </c:pt>
                <c:pt idx="5963">
                  <c:v>30.318999999999999</c:v>
                </c:pt>
                <c:pt idx="5964">
                  <c:v>30.32375</c:v>
                </c:pt>
                <c:pt idx="5965">
                  <c:v>30.328499999999998</c:v>
                </c:pt>
                <c:pt idx="5966">
                  <c:v>30.33325</c:v>
                </c:pt>
                <c:pt idx="5967">
                  <c:v>30.338000000000001</c:v>
                </c:pt>
                <c:pt idx="5968">
                  <c:v>30.342749999999999</c:v>
                </c:pt>
                <c:pt idx="5969">
                  <c:v>30.3475</c:v>
                </c:pt>
                <c:pt idx="5970">
                  <c:v>30.352250000000002</c:v>
                </c:pt>
                <c:pt idx="5971">
                  <c:v>30.356999999999999</c:v>
                </c:pt>
                <c:pt idx="5972">
                  <c:v>30.361750000000001</c:v>
                </c:pt>
                <c:pt idx="5973">
                  <c:v>30.366499999999998</c:v>
                </c:pt>
                <c:pt idx="5974">
                  <c:v>30.37125</c:v>
                </c:pt>
                <c:pt idx="5975">
                  <c:v>30.376000000000001</c:v>
                </c:pt>
                <c:pt idx="5976">
                  <c:v>30.380749999999999</c:v>
                </c:pt>
                <c:pt idx="5977">
                  <c:v>30.3855</c:v>
                </c:pt>
                <c:pt idx="5978">
                  <c:v>30.390250000000002</c:v>
                </c:pt>
                <c:pt idx="5979">
                  <c:v>30.395</c:v>
                </c:pt>
                <c:pt idx="5980">
                  <c:v>30.404699999999998</c:v>
                </c:pt>
                <c:pt idx="5981">
                  <c:v>30.409400000000002</c:v>
                </c:pt>
                <c:pt idx="5982">
                  <c:v>30.414100000000001</c:v>
                </c:pt>
                <c:pt idx="5983">
                  <c:v>30.418800000000001</c:v>
                </c:pt>
                <c:pt idx="5984">
                  <c:v>30.423500000000001</c:v>
                </c:pt>
                <c:pt idx="5985">
                  <c:v>30.4282</c:v>
                </c:pt>
                <c:pt idx="5986">
                  <c:v>30.4329</c:v>
                </c:pt>
                <c:pt idx="5987">
                  <c:v>30.4376</c:v>
                </c:pt>
                <c:pt idx="5988">
                  <c:v>30.442299999999999</c:v>
                </c:pt>
                <c:pt idx="5989">
                  <c:v>30.446999999999999</c:v>
                </c:pt>
                <c:pt idx="5990">
                  <c:v>30.451699999999999</c:v>
                </c:pt>
                <c:pt idx="5991">
                  <c:v>30.456399999999999</c:v>
                </c:pt>
                <c:pt idx="5992">
                  <c:v>30.461099999999998</c:v>
                </c:pt>
                <c:pt idx="5993">
                  <c:v>30.465800000000002</c:v>
                </c:pt>
                <c:pt idx="5994">
                  <c:v>30.470500000000001</c:v>
                </c:pt>
                <c:pt idx="5995">
                  <c:v>30.475200000000001</c:v>
                </c:pt>
                <c:pt idx="5996">
                  <c:v>30.479900000000001</c:v>
                </c:pt>
                <c:pt idx="5997">
                  <c:v>30.4846</c:v>
                </c:pt>
                <c:pt idx="5998">
                  <c:v>30.4893</c:v>
                </c:pt>
                <c:pt idx="5999">
                  <c:v>30.494</c:v>
                </c:pt>
                <c:pt idx="6000">
                  <c:v>30.504799999999999</c:v>
                </c:pt>
                <c:pt idx="6001">
                  <c:v>30.509599999999999</c:v>
                </c:pt>
                <c:pt idx="6002">
                  <c:v>30.514399999999998</c:v>
                </c:pt>
                <c:pt idx="6003">
                  <c:v>30.519200000000001</c:v>
                </c:pt>
                <c:pt idx="6004">
                  <c:v>30.524000000000001</c:v>
                </c:pt>
                <c:pt idx="6005">
                  <c:v>30.5288</c:v>
                </c:pt>
                <c:pt idx="6006">
                  <c:v>30.5336</c:v>
                </c:pt>
                <c:pt idx="6007">
                  <c:v>30.538399999999999</c:v>
                </c:pt>
                <c:pt idx="6008">
                  <c:v>30.543199999999999</c:v>
                </c:pt>
                <c:pt idx="6009">
                  <c:v>30.547999999999998</c:v>
                </c:pt>
                <c:pt idx="6010">
                  <c:v>30.552800000000001</c:v>
                </c:pt>
                <c:pt idx="6011">
                  <c:v>30.557600000000001</c:v>
                </c:pt>
                <c:pt idx="6012">
                  <c:v>30.5624</c:v>
                </c:pt>
                <c:pt idx="6013">
                  <c:v>30.5672</c:v>
                </c:pt>
                <c:pt idx="6014">
                  <c:v>30.571999999999999</c:v>
                </c:pt>
                <c:pt idx="6015">
                  <c:v>30.576799999999999</c:v>
                </c:pt>
                <c:pt idx="6016">
                  <c:v>30.581600000000002</c:v>
                </c:pt>
                <c:pt idx="6017">
                  <c:v>30.586400000000001</c:v>
                </c:pt>
                <c:pt idx="6018">
                  <c:v>30.591200000000001</c:v>
                </c:pt>
                <c:pt idx="6019">
                  <c:v>30.596</c:v>
                </c:pt>
                <c:pt idx="6020">
                  <c:v>30.604700000000001</c:v>
                </c:pt>
                <c:pt idx="6021">
                  <c:v>30.609400000000001</c:v>
                </c:pt>
                <c:pt idx="6022">
                  <c:v>30.614100000000001</c:v>
                </c:pt>
                <c:pt idx="6023">
                  <c:v>30.6188</c:v>
                </c:pt>
                <c:pt idx="6024">
                  <c:v>30.6235</c:v>
                </c:pt>
                <c:pt idx="6025">
                  <c:v>30.6282</c:v>
                </c:pt>
                <c:pt idx="6026">
                  <c:v>30.632899999999999</c:v>
                </c:pt>
                <c:pt idx="6027">
                  <c:v>30.637599999999999</c:v>
                </c:pt>
                <c:pt idx="6028">
                  <c:v>30.642299999999999</c:v>
                </c:pt>
                <c:pt idx="6029">
                  <c:v>30.646999999999998</c:v>
                </c:pt>
                <c:pt idx="6030">
                  <c:v>30.651700000000002</c:v>
                </c:pt>
                <c:pt idx="6031">
                  <c:v>30.656400000000001</c:v>
                </c:pt>
                <c:pt idx="6032">
                  <c:v>30.661100000000001</c:v>
                </c:pt>
                <c:pt idx="6033">
                  <c:v>30.665800000000001</c:v>
                </c:pt>
                <c:pt idx="6034">
                  <c:v>30.670500000000001</c:v>
                </c:pt>
                <c:pt idx="6035">
                  <c:v>30.6752</c:v>
                </c:pt>
                <c:pt idx="6036">
                  <c:v>30.6799</c:v>
                </c:pt>
                <c:pt idx="6037">
                  <c:v>30.6846</c:v>
                </c:pt>
                <c:pt idx="6038">
                  <c:v>30.689299999999999</c:v>
                </c:pt>
                <c:pt idx="6039">
                  <c:v>30.693999999999999</c:v>
                </c:pt>
                <c:pt idx="6040">
                  <c:v>30.704799999999999</c:v>
                </c:pt>
                <c:pt idx="6041">
                  <c:v>30.709599999999998</c:v>
                </c:pt>
                <c:pt idx="6042">
                  <c:v>30.714400000000001</c:v>
                </c:pt>
                <c:pt idx="6043">
                  <c:v>30.719200000000001</c:v>
                </c:pt>
                <c:pt idx="6044">
                  <c:v>30.724</c:v>
                </c:pt>
                <c:pt idx="6045">
                  <c:v>30.7288</c:v>
                </c:pt>
                <c:pt idx="6046">
                  <c:v>30.733599999999999</c:v>
                </c:pt>
                <c:pt idx="6047">
                  <c:v>30.738399999999999</c:v>
                </c:pt>
                <c:pt idx="6048">
                  <c:v>30.743200000000002</c:v>
                </c:pt>
                <c:pt idx="6049">
                  <c:v>30.748000000000001</c:v>
                </c:pt>
                <c:pt idx="6050">
                  <c:v>30.752800000000001</c:v>
                </c:pt>
                <c:pt idx="6051">
                  <c:v>30.7576</c:v>
                </c:pt>
                <c:pt idx="6052">
                  <c:v>30.7624</c:v>
                </c:pt>
                <c:pt idx="6053">
                  <c:v>30.767199999999999</c:v>
                </c:pt>
                <c:pt idx="6054">
                  <c:v>30.771999999999998</c:v>
                </c:pt>
                <c:pt idx="6055">
                  <c:v>30.776800000000001</c:v>
                </c:pt>
                <c:pt idx="6056">
                  <c:v>30.781600000000001</c:v>
                </c:pt>
                <c:pt idx="6057">
                  <c:v>30.7864</c:v>
                </c:pt>
                <c:pt idx="6058">
                  <c:v>30.7912</c:v>
                </c:pt>
                <c:pt idx="6059">
                  <c:v>30.795999999999999</c:v>
                </c:pt>
                <c:pt idx="6060">
                  <c:v>30.804749999999999</c:v>
                </c:pt>
                <c:pt idx="6061">
                  <c:v>30.8095</c:v>
                </c:pt>
                <c:pt idx="6062">
                  <c:v>30.814250000000001</c:v>
                </c:pt>
                <c:pt idx="6063">
                  <c:v>30.818999999999999</c:v>
                </c:pt>
                <c:pt idx="6064">
                  <c:v>30.82375</c:v>
                </c:pt>
                <c:pt idx="6065">
                  <c:v>30.828499999999998</c:v>
                </c:pt>
                <c:pt idx="6066">
                  <c:v>30.83325</c:v>
                </c:pt>
                <c:pt idx="6067">
                  <c:v>30.838000000000001</c:v>
                </c:pt>
                <c:pt idx="6068">
                  <c:v>30.842749999999999</c:v>
                </c:pt>
                <c:pt idx="6069">
                  <c:v>30.8475</c:v>
                </c:pt>
                <c:pt idx="6070">
                  <c:v>30.852250000000002</c:v>
                </c:pt>
                <c:pt idx="6071">
                  <c:v>30.856999999999999</c:v>
                </c:pt>
                <c:pt idx="6072">
                  <c:v>30.861750000000001</c:v>
                </c:pt>
                <c:pt idx="6073">
                  <c:v>30.866499999999998</c:v>
                </c:pt>
                <c:pt idx="6074">
                  <c:v>30.87125</c:v>
                </c:pt>
                <c:pt idx="6075">
                  <c:v>30.876000000000001</c:v>
                </c:pt>
                <c:pt idx="6076">
                  <c:v>30.880749999999999</c:v>
                </c:pt>
                <c:pt idx="6077">
                  <c:v>30.8855</c:v>
                </c:pt>
                <c:pt idx="6078">
                  <c:v>30.890250000000002</c:v>
                </c:pt>
                <c:pt idx="6079">
                  <c:v>30.895</c:v>
                </c:pt>
                <c:pt idx="6080">
                  <c:v>30.90465</c:v>
                </c:pt>
                <c:pt idx="6081">
                  <c:v>30.909300000000002</c:v>
                </c:pt>
                <c:pt idx="6082">
                  <c:v>30.91395</c:v>
                </c:pt>
                <c:pt idx="6083">
                  <c:v>30.918600000000001</c:v>
                </c:pt>
                <c:pt idx="6084">
                  <c:v>30.923249999999999</c:v>
                </c:pt>
                <c:pt idx="6085">
                  <c:v>30.927900000000001</c:v>
                </c:pt>
                <c:pt idx="6086">
                  <c:v>30.932549999999999</c:v>
                </c:pt>
                <c:pt idx="6087">
                  <c:v>30.937200000000001</c:v>
                </c:pt>
                <c:pt idx="6088">
                  <c:v>30.941849999999999</c:v>
                </c:pt>
                <c:pt idx="6089">
                  <c:v>30.9465</c:v>
                </c:pt>
                <c:pt idx="6090">
                  <c:v>30.951149999999998</c:v>
                </c:pt>
                <c:pt idx="6091">
                  <c:v>30.9558</c:v>
                </c:pt>
                <c:pt idx="6092">
                  <c:v>30.960450000000002</c:v>
                </c:pt>
                <c:pt idx="6093">
                  <c:v>30.9651</c:v>
                </c:pt>
                <c:pt idx="6094">
                  <c:v>30.969750000000001</c:v>
                </c:pt>
                <c:pt idx="6095">
                  <c:v>30.974399999999999</c:v>
                </c:pt>
                <c:pt idx="6096">
                  <c:v>30.979050000000001</c:v>
                </c:pt>
                <c:pt idx="6097">
                  <c:v>30.983699999999999</c:v>
                </c:pt>
                <c:pt idx="6098">
                  <c:v>30.988350000000001</c:v>
                </c:pt>
                <c:pt idx="6099">
                  <c:v>30.992999999999999</c:v>
                </c:pt>
                <c:pt idx="6100">
                  <c:v>31.004750000000001</c:v>
                </c:pt>
                <c:pt idx="6101">
                  <c:v>31.009499999999999</c:v>
                </c:pt>
                <c:pt idx="6102">
                  <c:v>31.014250000000001</c:v>
                </c:pt>
                <c:pt idx="6103">
                  <c:v>31.018999999999998</c:v>
                </c:pt>
                <c:pt idx="6104">
                  <c:v>31.02375</c:v>
                </c:pt>
                <c:pt idx="6105">
                  <c:v>31.028500000000001</c:v>
                </c:pt>
                <c:pt idx="6106">
                  <c:v>31.033249999999999</c:v>
                </c:pt>
                <c:pt idx="6107">
                  <c:v>31.038</c:v>
                </c:pt>
                <c:pt idx="6108">
                  <c:v>31.042750000000002</c:v>
                </c:pt>
                <c:pt idx="6109">
                  <c:v>31.047499999999999</c:v>
                </c:pt>
                <c:pt idx="6110">
                  <c:v>31.052250000000001</c:v>
                </c:pt>
                <c:pt idx="6111">
                  <c:v>31.056999999999999</c:v>
                </c:pt>
                <c:pt idx="6112">
                  <c:v>31.06175</c:v>
                </c:pt>
                <c:pt idx="6113">
                  <c:v>31.066500000000001</c:v>
                </c:pt>
                <c:pt idx="6114">
                  <c:v>31.071249999999999</c:v>
                </c:pt>
                <c:pt idx="6115">
                  <c:v>31.076000000000001</c:v>
                </c:pt>
                <c:pt idx="6116">
                  <c:v>31.080749999999998</c:v>
                </c:pt>
                <c:pt idx="6117">
                  <c:v>31.0855</c:v>
                </c:pt>
                <c:pt idx="6118">
                  <c:v>31.090250000000001</c:v>
                </c:pt>
                <c:pt idx="6119">
                  <c:v>31.094999999999999</c:v>
                </c:pt>
                <c:pt idx="6120">
                  <c:v>31.104700000000001</c:v>
                </c:pt>
                <c:pt idx="6121">
                  <c:v>31.109400000000001</c:v>
                </c:pt>
                <c:pt idx="6122">
                  <c:v>31.114100000000001</c:v>
                </c:pt>
                <c:pt idx="6123">
                  <c:v>31.1188</c:v>
                </c:pt>
                <c:pt idx="6124">
                  <c:v>31.1235</c:v>
                </c:pt>
                <c:pt idx="6125">
                  <c:v>31.1282</c:v>
                </c:pt>
                <c:pt idx="6126">
                  <c:v>31.132899999999999</c:v>
                </c:pt>
                <c:pt idx="6127">
                  <c:v>31.137599999999999</c:v>
                </c:pt>
                <c:pt idx="6128">
                  <c:v>31.142299999999999</c:v>
                </c:pt>
                <c:pt idx="6129">
                  <c:v>31.146999999999998</c:v>
                </c:pt>
                <c:pt idx="6130">
                  <c:v>31.151700000000002</c:v>
                </c:pt>
                <c:pt idx="6131">
                  <c:v>31.156400000000001</c:v>
                </c:pt>
                <c:pt idx="6132">
                  <c:v>31.161100000000001</c:v>
                </c:pt>
                <c:pt idx="6133">
                  <c:v>31.165800000000001</c:v>
                </c:pt>
                <c:pt idx="6134">
                  <c:v>31.170500000000001</c:v>
                </c:pt>
                <c:pt idx="6135">
                  <c:v>31.1752</c:v>
                </c:pt>
                <c:pt idx="6136">
                  <c:v>31.1799</c:v>
                </c:pt>
                <c:pt idx="6137">
                  <c:v>31.1846</c:v>
                </c:pt>
                <c:pt idx="6138">
                  <c:v>31.189299999999999</c:v>
                </c:pt>
                <c:pt idx="6139">
                  <c:v>31.193999999999999</c:v>
                </c:pt>
                <c:pt idx="6140">
                  <c:v>31.204799999999999</c:v>
                </c:pt>
                <c:pt idx="6141">
                  <c:v>31.209599999999998</c:v>
                </c:pt>
                <c:pt idx="6142">
                  <c:v>31.214400000000001</c:v>
                </c:pt>
                <c:pt idx="6143">
                  <c:v>31.219200000000001</c:v>
                </c:pt>
                <c:pt idx="6144">
                  <c:v>31.224</c:v>
                </c:pt>
                <c:pt idx="6145">
                  <c:v>31.2288</c:v>
                </c:pt>
                <c:pt idx="6146">
                  <c:v>31.233599999999999</c:v>
                </c:pt>
                <c:pt idx="6147">
                  <c:v>31.238399999999999</c:v>
                </c:pt>
                <c:pt idx="6148">
                  <c:v>31.243200000000002</c:v>
                </c:pt>
                <c:pt idx="6149">
                  <c:v>31.248000000000001</c:v>
                </c:pt>
                <c:pt idx="6150">
                  <c:v>31.252800000000001</c:v>
                </c:pt>
                <c:pt idx="6151">
                  <c:v>31.2576</c:v>
                </c:pt>
                <c:pt idx="6152">
                  <c:v>31.2624</c:v>
                </c:pt>
                <c:pt idx="6153">
                  <c:v>31.267199999999999</c:v>
                </c:pt>
                <c:pt idx="6154">
                  <c:v>31.271999999999998</c:v>
                </c:pt>
                <c:pt idx="6155">
                  <c:v>31.276800000000001</c:v>
                </c:pt>
                <c:pt idx="6156">
                  <c:v>31.281600000000001</c:v>
                </c:pt>
                <c:pt idx="6157">
                  <c:v>31.2864</c:v>
                </c:pt>
                <c:pt idx="6158">
                  <c:v>31.2912</c:v>
                </c:pt>
                <c:pt idx="6159">
                  <c:v>31.295999999999999</c:v>
                </c:pt>
                <c:pt idx="6160">
                  <c:v>31.304749999999999</c:v>
                </c:pt>
                <c:pt idx="6161">
                  <c:v>31.3095</c:v>
                </c:pt>
                <c:pt idx="6162">
                  <c:v>31.314250000000001</c:v>
                </c:pt>
                <c:pt idx="6163">
                  <c:v>31.318999999999999</c:v>
                </c:pt>
                <c:pt idx="6164">
                  <c:v>31.32375</c:v>
                </c:pt>
                <c:pt idx="6165">
                  <c:v>31.328499999999998</c:v>
                </c:pt>
                <c:pt idx="6166">
                  <c:v>31.33325</c:v>
                </c:pt>
                <c:pt idx="6167">
                  <c:v>31.338000000000001</c:v>
                </c:pt>
                <c:pt idx="6168">
                  <c:v>31.342749999999999</c:v>
                </c:pt>
                <c:pt idx="6169">
                  <c:v>31.3475</c:v>
                </c:pt>
                <c:pt idx="6170">
                  <c:v>31.352250000000002</c:v>
                </c:pt>
                <c:pt idx="6171">
                  <c:v>31.356999999999999</c:v>
                </c:pt>
                <c:pt idx="6172">
                  <c:v>31.361750000000001</c:v>
                </c:pt>
                <c:pt idx="6173">
                  <c:v>31.366499999999998</c:v>
                </c:pt>
                <c:pt idx="6174">
                  <c:v>31.37125</c:v>
                </c:pt>
                <c:pt idx="6175">
                  <c:v>31.376000000000001</c:v>
                </c:pt>
                <c:pt idx="6176">
                  <c:v>31.380749999999999</c:v>
                </c:pt>
                <c:pt idx="6177">
                  <c:v>31.3855</c:v>
                </c:pt>
                <c:pt idx="6178">
                  <c:v>31.390250000000002</c:v>
                </c:pt>
                <c:pt idx="6179">
                  <c:v>31.395</c:v>
                </c:pt>
                <c:pt idx="6180">
                  <c:v>31.40485</c:v>
                </c:pt>
                <c:pt idx="6181">
                  <c:v>31.409700000000001</c:v>
                </c:pt>
                <c:pt idx="6182">
                  <c:v>31.414549999999998</c:v>
                </c:pt>
                <c:pt idx="6183">
                  <c:v>31.4194</c:v>
                </c:pt>
                <c:pt idx="6184">
                  <c:v>31.424250000000001</c:v>
                </c:pt>
                <c:pt idx="6185">
                  <c:v>31.429099999999998</c:v>
                </c:pt>
                <c:pt idx="6186">
                  <c:v>31.433949999999999</c:v>
                </c:pt>
                <c:pt idx="6187">
                  <c:v>31.438800000000001</c:v>
                </c:pt>
                <c:pt idx="6188">
                  <c:v>31.443650000000002</c:v>
                </c:pt>
                <c:pt idx="6189">
                  <c:v>31.448499999999999</c:v>
                </c:pt>
                <c:pt idx="6190">
                  <c:v>31.45335</c:v>
                </c:pt>
                <c:pt idx="6191">
                  <c:v>31.458200000000001</c:v>
                </c:pt>
                <c:pt idx="6192">
                  <c:v>31.463049999999999</c:v>
                </c:pt>
                <c:pt idx="6193">
                  <c:v>31.4679</c:v>
                </c:pt>
                <c:pt idx="6194">
                  <c:v>31.472750000000001</c:v>
                </c:pt>
                <c:pt idx="6195">
                  <c:v>31.477599999999999</c:v>
                </c:pt>
                <c:pt idx="6196">
                  <c:v>31.48245</c:v>
                </c:pt>
                <c:pt idx="6197">
                  <c:v>31.487300000000001</c:v>
                </c:pt>
                <c:pt idx="6198">
                  <c:v>31.492149999999999</c:v>
                </c:pt>
                <c:pt idx="6199">
                  <c:v>31.497</c:v>
                </c:pt>
                <c:pt idx="6200">
                  <c:v>31.504950000000001</c:v>
                </c:pt>
                <c:pt idx="6201">
                  <c:v>31.509899999999998</c:v>
                </c:pt>
                <c:pt idx="6202">
                  <c:v>31.514849999999999</c:v>
                </c:pt>
                <c:pt idx="6203">
                  <c:v>31.5198</c:v>
                </c:pt>
                <c:pt idx="6204">
                  <c:v>31.524750000000001</c:v>
                </c:pt>
                <c:pt idx="6205">
                  <c:v>31.529699999999998</c:v>
                </c:pt>
                <c:pt idx="6206">
                  <c:v>31.534649999999999</c:v>
                </c:pt>
                <c:pt idx="6207">
                  <c:v>31.5396</c:v>
                </c:pt>
                <c:pt idx="6208">
                  <c:v>31.544550000000001</c:v>
                </c:pt>
                <c:pt idx="6209">
                  <c:v>31.549499999999998</c:v>
                </c:pt>
                <c:pt idx="6210">
                  <c:v>31.554449999999999</c:v>
                </c:pt>
                <c:pt idx="6211">
                  <c:v>31.5594</c:v>
                </c:pt>
                <c:pt idx="6212">
                  <c:v>31.564350000000001</c:v>
                </c:pt>
                <c:pt idx="6213">
                  <c:v>31.569299999999998</c:v>
                </c:pt>
                <c:pt idx="6214">
                  <c:v>31.574249999999999</c:v>
                </c:pt>
                <c:pt idx="6215">
                  <c:v>31.5792</c:v>
                </c:pt>
                <c:pt idx="6216">
                  <c:v>31.584150000000001</c:v>
                </c:pt>
                <c:pt idx="6217">
                  <c:v>31.589099999999998</c:v>
                </c:pt>
                <c:pt idx="6218">
                  <c:v>31.594049999999999</c:v>
                </c:pt>
                <c:pt idx="6219">
                  <c:v>31.599</c:v>
                </c:pt>
                <c:pt idx="6220">
                  <c:v>31.604900000000001</c:v>
                </c:pt>
                <c:pt idx="6221">
                  <c:v>31.6098</c:v>
                </c:pt>
                <c:pt idx="6222">
                  <c:v>31.614699999999999</c:v>
                </c:pt>
                <c:pt idx="6223">
                  <c:v>31.619599999999998</c:v>
                </c:pt>
                <c:pt idx="6224">
                  <c:v>31.624500000000001</c:v>
                </c:pt>
                <c:pt idx="6225">
                  <c:v>31.6294</c:v>
                </c:pt>
                <c:pt idx="6226">
                  <c:v>31.6343</c:v>
                </c:pt>
                <c:pt idx="6227">
                  <c:v>31.639199999999999</c:v>
                </c:pt>
                <c:pt idx="6228">
                  <c:v>31.644100000000002</c:v>
                </c:pt>
                <c:pt idx="6229">
                  <c:v>31.649000000000001</c:v>
                </c:pt>
                <c:pt idx="6230">
                  <c:v>31.6539</c:v>
                </c:pt>
                <c:pt idx="6231">
                  <c:v>31.658799999999999</c:v>
                </c:pt>
                <c:pt idx="6232">
                  <c:v>31.663699999999999</c:v>
                </c:pt>
                <c:pt idx="6233">
                  <c:v>31.668600000000001</c:v>
                </c:pt>
                <c:pt idx="6234">
                  <c:v>31.673500000000001</c:v>
                </c:pt>
                <c:pt idx="6235">
                  <c:v>31.6784</c:v>
                </c:pt>
                <c:pt idx="6236">
                  <c:v>31.683299999999999</c:v>
                </c:pt>
                <c:pt idx="6237">
                  <c:v>31.688199999999998</c:v>
                </c:pt>
                <c:pt idx="6238">
                  <c:v>31.693100000000001</c:v>
                </c:pt>
                <c:pt idx="6239">
                  <c:v>31.698</c:v>
                </c:pt>
                <c:pt idx="6240">
                  <c:v>31.704799999999999</c:v>
                </c:pt>
                <c:pt idx="6241">
                  <c:v>31.709599999999998</c:v>
                </c:pt>
                <c:pt idx="6242">
                  <c:v>31.714400000000001</c:v>
                </c:pt>
                <c:pt idx="6243">
                  <c:v>31.719200000000001</c:v>
                </c:pt>
                <c:pt idx="6244">
                  <c:v>31.724</c:v>
                </c:pt>
                <c:pt idx="6245">
                  <c:v>31.7288</c:v>
                </c:pt>
                <c:pt idx="6246">
                  <c:v>31.733599999999999</c:v>
                </c:pt>
                <c:pt idx="6247">
                  <c:v>31.738399999999999</c:v>
                </c:pt>
                <c:pt idx="6248">
                  <c:v>31.743200000000002</c:v>
                </c:pt>
                <c:pt idx="6249">
                  <c:v>31.748000000000001</c:v>
                </c:pt>
                <c:pt idx="6250">
                  <c:v>31.752800000000001</c:v>
                </c:pt>
                <c:pt idx="6251">
                  <c:v>31.7576</c:v>
                </c:pt>
                <c:pt idx="6252">
                  <c:v>31.7624</c:v>
                </c:pt>
                <c:pt idx="6253">
                  <c:v>31.767199999999999</c:v>
                </c:pt>
                <c:pt idx="6254">
                  <c:v>31.771999999999998</c:v>
                </c:pt>
                <c:pt idx="6255">
                  <c:v>31.776800000000001</c:v>
                </c:pt>
                <c:pt idx="6256">
                  <c:v>31.781600000000001</c:v>
                </c:pt>
                <c:pt idx="6257">
                  <c:v>31.7864</c:v>
                </c:pt>
                <c:pt idx="6258">
                  <c:v>31.7912</c:v>
                </c:pt>
                <c:pt idx="6259">
                  <c:v>31.795999999999999</c:v>
                </c:pt>
                <c:pt idx="6260">
                  <c:v>31.8049</c:v>
                </c:pt>
                <c:pt idx="6261">
                  <c:v>31.809799999999999</c:v>
                </c:pt>
                <c:pt idx="6262">
                  <c:v>31.814699999999998</c:v>
                </c:pt>
                <c:pt idx="6263">
                  <c:v>31.819600000000001</c:v>
                </c:pt>
                <c:pt idx="6264">
                  <c:v>31.8245</c:v>
                </c:pt>
                <c:pt idx="6265">
                  <c:v>31.8294</c:v>
                </c:pt>
                <c:pt idx="6266">
                  <c:v>31.834299999999999</c:v>
                </c:pt>
                <c:pt idx="6267">
                  <c:v>31.839200000000002</c:v>
                </c:pt>
                <c:pt idx="6268">
                  <c:v>31.844100000000001</c:v>
                </c:pt>
                <c:pt idx="6269">
                  <c:v>31.849</c:v>
                </c:pt>
                <c:pt idx="6270">
                  <c:v>31.853899999999999</c:v>
                </c:pt>
                <c:pt idx="6271">
                  <c:v>31.858799999999999</c:v>
                </c:pt>
                <c:pt idx="6272">
                  <c:v>31.863700000000001</c:v>
                </c:pt>
                <c:pt idx="6273">
                  <c:v>31.868600000000001</c:v>
                </c:pt>
                <c:pt idx="6274">
                  <c:v>31.8735</c:v>
                </c:pt>
                <c:pt idx="6275">
                  <c:v>31.878399999999999</c:v>
                </c:pt>
                <c:pt idx="6276">
                  <c:v>31.883299999999998</c:v>
                </c:pt>
                <c:pt idx="6277">
                  <c:v>31.888200000000001</c:v>
                </c:pt>
                <c:pt idx="6278">
                  <c:v>31.8931</c:v>
                </c:pt>
                <c:pt idx="6279">
                  <c:v>31.898</c:v>
                </c:pt>
                <c:pt idx="6280">
                  <c:v>31.90485</c:v>
                </c:pt>
                <c:pt idx="6281">
                  <c:v>31.909700000000001</c:v>
                </c:pt>
                <c:pt idx="6282">
                  <c:v>31.914549999999998</c:v>
                </c:pt>
                <c:pt idx="6283">
                  <c:v>31.9194</c:v>
                </c:pt>
                <c:pt idx="6284">
                  <c:v>31.924250000000001</c:v>
                </c:pt>
                <c:pt idx="6285">
                  <c:v>31.929099999999998</c:v>
                </c:pt>
                <c:pt idx="6286">
                  <c:v>31.933949999999999</c:v>
                </c:pt>
                <c:pt idx="6287">
                  <c:v>31.938800000000001</c:v>
                </c:pt>
                <c:pt idx="6288">
                  <c:v>31.943650000000002</c:v>
                </c:pt>
                <c:pt idx="6289">
                  <c:v>31.948499999999999</c:v>
                </c:pt>
                <c:pt idx="6290">
                  <c:v>31.95335</c:v>
                </c:pt>
                <c:pt idx="6291">
                  <c:v>31.958200000000001</c:v>
                </c:pt>
                <c:pt idx="6292">
                  <c:v>31.963049999999999</c:v>
                </c:pt>
                <c:pt idx="6293">
                  <c:v>31.9679</c:v>
                </c:pt>
                <c:pt idx="6294">
                  <c:v>31.972750000000001</c:v>
                </c:pt>
                <c:pt idx="6295">
                  <c:v>31.977599999999999</c:v>
                </c:pt>
                <c:pt idx="6296">
                  <c:v>31.98245</c:v>
                </c:pt>
                <c:pt idx="6297">
                  <c:v>31.987300000000001</c:v>
                </c:pt>
                <c:pt idx="6298">
                  <c:v>31.992149999999999</c:v>
                </c:pt>
                <c:pt idx="6299">
                  <c:v>31.997</c:v>
                </c:pt>
                <c:pt idx="6300">
                  <c:v>32.004950000000001</c:v>
                </c:pt>
                <c:pt idx="6301">
                  <c:v>32.009900000000002</c:v>
                </c:pt>
                <c:pt idx="6302">
                  <c:v>32.014850000000003</c:v>
                </c:pt>
                <c:pt idx="6303">
                  <c:v>32.019799999999996</c:v>
                </c:pt>
                <c:pt idx="6304">
                  <c:v>32.024749999999997</c:v>
                </c:pt>
                <c:pt idx="6305">
                  <c:v>32.029699999999998</c:v>
                </c:pt>
                <c:pt idx="6306">
                  <c:v>32.034649999999999</c:v>
                </c:pt>
                <c:pt idx="6307">
                  <c:v>32.0396</c:v>
                </c:pt>
                <c:pt idx="6308">
                  <c:v>32.044550000000001</c:v>
                </c:pt>
                <c:pt idx="6309">
                  <c:v>32.049500000000002</c:v>
                </c:pt>
                <c:pt idx="6310">
                  <c:v>32.054450000000003</c:v>
                </c:pt>
                <c:pt idx="6311">
                  <c:v>32.059399999999997</c:v>
                </c:pt>
                <c:pt idx="6312">
                  <c:v>32.064349999999997</c:v>
                </c:pt>
                <c:pt idx="6313">
                  <c:v>32.069299999999998</c:v>
                </c:pt>
                <c:pt idx="6314">
                  <c:v>32.074249999999999</c:v>
                </c:pt>
                <c:pt idx="6315">
                  <c:v>32.0792</c:v>
                </c:pt>
                <c:pt idx="6316">
                  <c:v>32.084150000000001</c:v>
                </c:pt>
                <c:pt idx="6317">
                  <c:v>32.089100000000002</c:v>
                </c:pt>
                <c:pt idx="6318">
                  <c:v>32.094050000000003</c:v>
                </c:pt>
                <c:pt idx="6319">
                  <c:v>32.098999999999997</c:v>
                </c:pt>
                <c:pt idx="6320">
                  <c:v>32.104900000000001</c:v>
                </c:pt>
                <c:pt idx="6321">
                  <c:v>32.1098</c:v>
                </c:pt>
                <c:pt idx="6322">
                  <c:v>32.114699999999999</c:v>
                </c:pt>
                <c:pt idx="6323">
                  <c:v>32.119599999999998</c:v>
                </c:pt>
                <c:pt idx="6324">
                  <c:v>32.124499999999998</c:v>
                </c:pt>
                <c:pt idx="6325">
                  <c:v>32.129399999999997</c:v>
                </c:pt>
                <c:pt idx="6326">
                  <c:v>32.134300000000003</c:v>
                </c:pt>
                <c:pt idx="6327">
                  <c:v>32.139200000000002</c:v>
                </c:pt>
                <c:pt idx="6328">
                  <c:v>32.144100000000002</c:v>
                </c:pt>
                <c:pt idx="6329">
                  <c:v>32.149000000000001</c:v>
                </c:pt>
                <c:pt idx="6330">
                  <c:v>32.1539</c:v>
                </c:pt>
                <c:pt idx="6331">
                  <c:v>32.158799999999999</c:v>
                </c:pt>
                <c:pt idx="6332">
                  <c:v>32.163699999999999</c:v>
                </c:pt>
                <c:pt idx="6333">
                  <c:v>32.168599999999998</c:v>
                </c:pt>
                <c:pt idx="6334">
                  <c:v>32.173499999999997</c:v>
                </c:pt>
                <c:pt idx="6335">
                  <c:v>32.178400000000003</c:v>
                </c:pt>
                <c:pt idx="6336">
                  <c:v>32.183300000000003</c:v>
                </c:pt>
                <c:pt idx="6337">
                  <c:v>32.188200000000002</c:v>
                </c:pt>
                <c:pt idx="6338">
                  <c:v>32.193100000000001</c:v>
                </c:pt>
                <c:pt idx="6339">
                  <c:v>32.198</c:v>
                </c:pt>
                <c:pt idx="6340">
                  <c:v>32.205052629999997</c:v>
                </c:pt>
                <c:pt idx="6341">
                  <c:v>32.210105259999999</c:v>
                </c:pt>
                <c:pt idx="6342">
                  <c:v>32.21515789</c:v>
                </c:pt>
                <c:pt idx="6343">
                  <c:v>32.220210530000003</c:v>
                </c:pt>
                <c:pt idx="6344">
                  <c:v>32.225263159999997</c:v>
                </c:pt>
                <c:pt idx="6345">
                  <c:v>32.230315789999999</c:v>
                </c:pt>
                <c:pt idx="6346">
                  <c:v>32.23536842</c:v>
                </c:pt>
                <c:pt idx="6347">
                  <c:v>32.240421050000002</c:v>
                </c:pt>
                <c:pt idx="6348">
                  <c:v>32.245473680000003</c:v>
                </c:pt>
                <c:pt idx="6349">
                  <c:v>32.250526319999999</c:v>
                </c:pt>
                <c:pt idx="6350">
                  <c:v>32.25557895</c:v>
                </c:pt>
                <c:pt idx="6351">
                  <c:v>32.260631580000002</c:v>
                </c:pt>
                <c:pt idx="6352">
                  <c:v>32.265684210000003</c:v>
                </c:pt>
                <c:pt idx="6353">
                  <c:v>32.270736839999998</c:v>
                </c:pt>
                <c:pt idx="6354">
                  <c:v>32.275789469999999</c:v>
                </c:pt>
                <c:pt idx="6355">
                  <c:v>32.280842110000002</c:v>
                </c:pt>
                <c:pt idx="6356">
                  <c:v>32.285894740000003</c:v>
                </c:pt>
                <c:pt idx="6357">
                  <c:v>32.290947369999998</c:v>
                </c:pt>
                <c:pt idx="6358">
                  <c:v>32.295999999999999</c:v>
                </c:pt>
                <c:pt idx="6359">
                  <c:v>32.299999999999997</c:v>
                </c:pt>
                <c:pt idx="6360">
                  <c:v>32.304900000000004</c:v>
                </c:pt>
                <c:pt idx="6361">
                  <c:v>32.309800000000003</c:v>
                </c:pt>
                <c:pt idx="6362">
                  <c:v>32.314700000000002</c:v>
                </c:pt>
                <c:pt idx="6363">
                  <c:v>32.319600000000001</c:v>
                </c:pt>
                <c:pt idx="6364">
                  <c:v>32.3245</c:v>
                </c:pt>
                <c:pt idx="6365">
                  <c:v>32.3294</c:v>
                </c:pt>
                <c:pt idx="6366">
                  <c:v>32.334299999999999</c:v>
                </c:pt>
                <c:pt idx="6367">
                  <c:v>32.339199999999998</c:v>
                </c:pt>
                <c:pt idx="6368">
                  <c:v>32.344099999999997</c:v>
                </c:pt>
                <c:pt idx="6369">
                  <c:v>32.348999999999997</c:v>
                </c:pt>
                <c:pt idx="6370">
                  <c:v>32.353900000000003</c:v>
                </c:pt>
                <c:pt idx="6371">
                  <c:v>32.358800000000002</c:v>
                </c:pt>
                <c:pt idx="6372">
                  <c:v>32.363700000000001</c:v>
                </c:pt>
                <c:pt idx="6373">
                  <c:v>32.368600000000001</c:v>
                </c:pt>
                <c:pt idx="6374">
                  <c:v>32.3735</c:v>
                </c:pt>
                <c:pt idx="6375">
                  <c:v>32.378399999999999</c:v>
                </c:pt>
                <c:pt idx="6376">
                  <c:v>32.383299999999998</c:v>
                </c:pt>
                <c:pt idx="6377">
                  <c:v>32.388199999999998</c:v>
                </c:pt>
                <c:pt idx="6378">
                  <c:v>32.393099999999997</c:v>
                </c:pt>
                <c:pt idx="6379">
                  <c:v>32.398000000000003</c:v>
                </c:pt>
                <c:pt idx="6380">
                  <c:v>32.40505263</c:v>
                </c:pt>
                <c:pt idx="6381">
                  <c:v>32.410105260000002</c:v>
                </c:pt>
                <c:pt idx="6382">
                  <c:v>32.415157890000003</c:v>
                </c:pt>
                <c:pt idx="6383">
                  <c:v>32.420210529999999</c:v>
                </c:pt>
                <c:pt idx="6384">
                  <c:v>32.42526316</c:v>
                </c:pt>
                <c:pt idx="6385">
                  <c:v>32.430315790000002</c:v>
                </c:pt>
                <c:pt idx="6386">
                  <c:v>32.435368420000003</c:v>
                </c:pt>
                <c:pt idx="6387">
                  <c:v>32.440421049999998</c:v>
                </c:pt>
                <c:pt idx="6388">
                  <c:v>32.445473679999999</c:v>
                </c:pt>
                <c:pt idx="6389">
                  <c:v>32.450526320000002</c:v>
                </c:pt>
                <c:pt idx="6390">
                  <c:v>32.455578950000003</c:v>
                </c:pt>
                <c:pt idx="6391">
                  <c:v>32.460631579999998</c:v>
                </c:pt>
                <c:pt idx="6392">
                  <c:v>32.465684209999999</c:v>
                </c:pt>
                <c:pt idx="6393">
                  <c:v>32.470736840000001</c:v>
                </c:pt>
                <c:pt idx="6394">
                  <c:v>32.475789470000002</c:v>
                </c:pt>
                <c:pt idx="6395">
                  <c:v>32.480842109999998</c:v>
                </c:pt>
                <c:pt idx="6396">
                  <c:v>32.485894739999999</c:v>
                </c:pt>
                <c:pt idx="6397">
                  <c:v>32.490947370000001</c:v>
                </c:pt>
                <c:pt idx="6398">
                  <c:v>32.496000000000002</c:v>
                </c:pt>
                <c:pt idx="6399">
                  <c:v>32.5</c:v>
                </c:pt>
                <c:pt idx="6400">
                  <c:v>32.504950000000001</c:v>
                </c:pt>
                <c:pt idx="6401">
                  <c:v>32.509900000000002</c:v>
                </c:pt>
                <c:pt idx="6402">
                  <c:v>32.514850000000003</c:v>
                </c:pt>
                <c:pt idx="6403">
                  <c:v>32.519799999999996</c:v>
                </c:pt>
                <c:pt idx="6404">
                  <c:v>32.524749999999997</c:v>
                </c:pt>
                <c:pt idx="6405">
                  <c:v>32.529699999999998</c:v>
                </c:pt>
                <c:pt idx="6406">
                  <c:v>32.534649999999999</c:v>
                </c:pt>
                <c:pt idx="6407">
                  <c:v>32.5396</c:v>
                </c:pt>
                <c:pt idx="6408">
                  <c:v>32.544550000000001</c:v>
                </c:pt>
                <c:pt idx="6409">
                  <c:v>32.549500000000002</c:v>
                </c:pt>
                <c:pt idx="6410">
                  <c:v>32.554450000000003</c:v>
                </c:pt>
                <c:pt idx="6411">
                  <c:v>32.559399999999997</c:v>
                </c:pt>
                <c:pt idx="6412">
                  <c:v>32.564349999999997</c:v>
                </c:pt>
                <c:pt idx="6413">
                  <c:v>32.569299999999998</c:v>
                </c:pt>
                <c:pt idx="6414">
                  <c:v>32.574249999999999</c:v>
                </c:pt>
                <c:pt idx="6415">
                  <c:v>32.5792</c:v>
                </c:pt>
                <c:pt idx="6416">
                  <c:v>32.584150000000001</c:v>
                </c:pt>
                <c:pt idx="6417">
                  <c:v>32.589100000000002</c:v>
                </c:pt>
                <c:pt idx="6418">
                  <c:v>32.594050000000003</c:v>
                </c:pt>
                <c:pt idx="6419">
                  <c:v>32.598999999999997</c:v>
                </c:pt>
                <c:pt idx="6420">
                  <c:v>32.605105260000002</c:v>
                </c:pt>
                <c:pt idx="6421">
                  <c:v>32.610210530000003</c:v>
                </c:pt>
                <c:pt idx="6422">
                  <c:v>32.615315789999997</c:v>
                </c:pt>
                <c:pt idx="6423">
                  <c:v>32.620421049999997</c:v>
                </c:pt>
                <c:pt idx="6424">
                  <c:v>32.625526319999999</c:v>
                </c:pt>
                <c:pt idx="6425">
                  <c:v>32.630631579999999</c:v>
                </c:pt>
                <c:pt idx="6426">
                  <c:v>32.63573684</c:v>
                </c:pt>
                <c:pt idx="6427">
                  <c:v>32.640842110000001</c:v>
                </c:pt>
                <c:pt idx="6428">
                  <c:v>32.645947370000002</c:v>
                </c:pt>
                <c:pt idx="6429">
                  <c:v>32.651052630000002</c:v>
                </c:pt>
                <c:pt idx="6430">
                  <c:v>32.656157890000003</c:v>
                </c:pt>
                <c:pt idx="6431">
                  <c:v>32.661263159999997</c:v>
                </c:pt>
                <c:pt idx="6432">
                  <c:v>32.666368419999998</c:v>
                </c:pt>
                <c:pt idx="6433">
                  <c:v>32.671473679999998</c:v>
                </c:pt>
                <c:pt idx="6434">
                  <c:v>32.67657895</c:v>
                </c:pt>
                <c:pt idx="6435">
                  <c:v>32.68168421</c:v>
                </c:pt>
                <c:pt idx="6436">
                  <c:v>32.686789470000001</c:v>
                </c:pt>
                <c:pt idx="6437">
                  <c:v>32.691894740000002</c:v>
                </c:pt>
                <c:pt idx="6438">
                  <c:v>32.697000000000003</c:v>
                </c:pt>
                <c:pt idx="6439">
                  <c:v>32.704789470000001</c:v>
                </c:pt>
                <c:pt idx="6440">
                  <c:v>32.709578950000001</c:v>
                </c:pt>
                <c:pt idx="6441">
                  <c:v>32.71436842</c:v>
                </c:pt>
                <c:pt idx="6442">
                  <c:v>32.719157889999998</c:v>
                </c:pt>
                <c:pt idx="6443">
                  <c:v>32.723947369999998</c:v>
                </c:pt>
                <c:pt idx="6444">
                  <c:v>32.728736840000003</c:v>
                </c:pt>
                <c:pt idx="6445">
                  <c:v>32.733526320000003</c:v>
                </c:pt>
                <c:pt idx="6446">
                  <c:v>32.738315790000001</c:v>
                </c:pt>
                <c:pt idx="6447">
                  <c:v>32.74310526</c:v>
                </c:pt>
                <c:pt idx="6448">
                  <c:v>32.74789474</c:v>
                </c:pt>
                <c:pt idx="6449">
                  <c:v>32.752684209999998</c:v>
                </c:pt>
                <c:pt idx="6450">
                  <c:v>32.757473679999997</c:v>
                </c:pt>
                <c:pt idx="6451">
                  <c:v>32.762263160000003</c:v>
                </c:pt>
                <c:pt idx="6452">
                  <c:v>32.767052630000002</c:v>
                </c:pt>
                <c:pt idx="6453">
                  <c:v>32.771842110000001</c:v>
                </c:pt>
                <c:pt idx="6454">
                  <c:v>32.77663158</c:v>
                </c:pt>
                <c:pt idx="6455">
                  <c:v>32.781421049999999</c:v>
                </c:pt>
                <c:pt idx="6456">
                  <c:v>32.786210529999998</c:v>
                </c:pt>
                <c:pt idx="6457">
                  <c:v>32.790999999999997</c:v>
                </c:pt>
                <c:pt idx="6458">
                  <c:v>32.799999999999997</c:v>
                </c:pt>
                <c:pt idx="6459">
                  <c:v>32.799999999999997</c:v>
                </c:pt>
                <c:pt idx="6460">
                  <c:v>32.805157889999997</c:v>
                </c:pt>
                <c:pt idx="6461">
                  <c:v>32.810315789999997</c:v>
                </c:pt>
                <c:pt idx="6462">
                  <c:v>32.815473679999997</c:v>
                </c:pt>
                <c:pt idx="6463">
                  <c:v>32.820631579999997</c:v>
                </c:pt>
                <c:pt idx="6464">
                  <c:v>32.825789469999997</c:v>
                </c:pt>
                <c:pt idx="6465">
                  <c:v>32.830947369999997</c:v>
                </c:pt>
                <c:pt idx="6466">
                  <c:v>32.836105259999997</c:v>
                </c:pt>
                <c:pt idx="6467">
                  <c:v>32.841263159999997</c:v>
                </c:pt>
                <c:pt idx="6468">
                  <c:v>32.846421049999996</c:v>
                </c:pt>
                <c:pt idx="6469">
                  <c:v>32.851578949999997</c:v>
                </c:pt>
                <c:pt idx="6470">
                  <c:v>32.856736840000003</c:v>
                </c:pt>
                <c:pt idx="6471">
                  <c:v>32.861894739999997</c:v>
                </c:pt>
                <c:pt idx="6472">
                  <c:v>32.867052630000003</c:v>
                </c:pt>
                <c:pt idx="6473">
                  <c:v>32.872210529999997</c:v>
                </c:pt>
                <c:pt idx="6474">
                  <c:v>32.877368420000003</c:v>
                </c:pt>
                <c:pt idx="6475">
                  <c:v>32.882526319999997</c:v>
                </c:pt>
                <c:pt idx="6476">
                  <c:v>32.887684210000003</c:v>
                </c:pt>
                <c:pt idx="6477">
                  <c:v>32.892842109999997</c:v>
                </c:pt>
                <c:pt idx="6478">
                  <c:v>32.898000000000003</c:v>
                </c:pt>
                <c:pt idx="6479">
                  <c:v>32.904842109999997</c:v>
                </c:pt>
                <c:pt idx="6480">
                  <c:v>32.909684210000002</c:v>
                </c:pt>
                <c:pt idx="6481">
                  <c:v>32.91452632</c:v>
                </c:pt>
                <c:pt idx="6482">
                  <c:v>32.919368419999998</c:v>
                </c:pt>
                <c:pt idx="6483">
                  <c:v>32.924210530000003</c:v>
                </c:pt>
                <c:pt idx="6484">
                  <c:v>32.929052630000001</c:v>
                </c:pt>
                <c:pt idx="6485">
                  <c:v>32.93389474</c:v>
                </c:pt>
                <c:pt idx="6486">
                  <c:v>32.938736839999997</c:v>
                </c:pt>
                <c:pt idx="6487">
                  <c:v>32.943578950000003</c:v>
                </c:pt>
                <c:pt idx="6488">
                  <c:v>32.94842105</c:v>
                </c:pt>
                <c:pt idx="6489">
                  <c:v>32.953263159999999</c:v>
                </c:pt>
                <c:pt idx="6490">
                  <c:v>32.958105260000004</c:v>
                </c:pt>
                <c:pt idx="6491">
                  <c:v>32.962947370000002</c:v>
                </c:pt>
                <c:pt idx="6492">
                  <c:v>32.96778947</c:v>
                </c:pt>
                <c:pt idx="6493">
                  <c:v>32.972631579999998</c:v>
                </c:pt>
                <c:pt idx="6494">
                  <c:v>32.977473680000003</c:v>
                </c:pt>
                <c:pt idx="6495">
                  <c:v>32.982315790000001</c:v>
                </c:pt>
                <c:pt idx="6496">
                  <c:v>32.987157889999999</c:v>
                </c:pt>
                <c:pt idx="6497">
                  <c:v>32.991999999999997</c:v>
                </c:pt>
                <c:pt idx="6498">
                  <c:v>33</c:v>
                </c:pt>
                <c:pt idx="6499">
                  <c:v>33</c:v>
                </c:pt>
                <c:pt idx="6500">
                  <c:v>33.005210529999999</c:v>
                </c:pt>
                <c:pt idx="6501">
                  <c:v>33.010421049999998</c:v>
                </c:pt>
                <c:pt idx="6502">
                  <c:v>33.015631579999997</c:v>
                </c:pt>
                <c:pt idx="6503">
                  <c:v>33.020842109999997</c:v>
                </c:pt>
                <c:pt idx="6504">
                  <c:v>33.026052630000002</c:v>
                </c:pt>
                <c:pt idx="6505">
                  <c:v>33.031263160000002</c:v>
                </c:pt>
                <c:pt idx="6506">
                  <c:v>33.03647368</c:v>
                </c:pt>
                <c:pt idx="6507">
                  <c:v>33.04168421</c:v>
                </c:pt>
                <c:pt idx="6508">
                  <c:v>33.046894739999999</c:v>
                </c:pt>
                <c:pt idx="6509">
                  <c:v>33.052105259999998</c:v>
                </c:pt>
                <c:pt idx="6510">
                  <c:v>33.057315789999997</c:v>
                </c:pt>
                <c:pt idx="6511">
                  <c:v>33.062526320000003</c:v>
                </c:pt>
                <c:pt idx="6512">
                  <c:v>33.067736840000002</c:v>
                </c:pt>
                <c:pt idx="6513">
                  <c:v>33.072947370000001</c:v>
                </c:pt>
                <c:pt idx="6514">
                  <c:v>33.07815789</c:v>
                </c:pt>
                <c:pt idx="6515">
                  <c:v>33.083368419999999</c:v>
                </c:pt>
                <c:pt idx="6516">
                  <c:v>33.088578949999999</c:v>
                </c:pt>
                <c:pt idx="6517">
                  <c:v>33.093789469999997</c:v>
                </c:pt>
                <c:pt idx="6518">
                  <c:v>33.098999999999997</c:v>
                </c:pt>
                <c:pt idx="6519">
                  <c:v>33.104684210000002</c:v>
                </c:pt>
                <c:pt idx="6520">
                  <c:v>33.109368420000003</c:v>
                </c:pt>
                <c:pt idx="6521">
                  <c:v>33.114052630000003</c:v>
                </c:pt>
                <c:pt idx="6522">
                  <c:v>33.118736839999997</c:v>
                </c:pt>
                <c:pt idx="6523">
                  <c:v>33.123421049999997</c:v>
                </c:pt>
                <c:pt idx="6524">
                  <c:v>33.128105259999998</c:v>
                </c:pt>
                <c:pt idx="6525">
                  <c:v>33.132789469999999</c:v>
                </c:pt>
                <c:pt idx="6526">
                  <c:v>33.137473679999999</c:v>
                </c:pt>
                <c:pt idx="6527">
                  <c:v>33.14215789</c:v>
                </c:pt>
                <c:pt idx="6528">
                  <c:v>33.146842110000001</c:v>
                </c:pt>
                <c:pt idx="6529">
                  <c:v>33.151526320000002</c:v>
                </c:pt>
                <c:pt idx="6530">
                  <c:v>33.156210530000003</c:v>
                </c:pt>
                <c:pt idx="6531">
                  <c:v>33.160894740000003</c:v>
                </c:pt>
                <c:pt idx="6532">
                  <c:v>33.165578949999997</c:v>
                </c:pt>
                <c:pt idx="6533">
                  <c:v>33.170263159999998</c:v>
                </c:pt>
                <c:pt idx="6534">
                  <c:v>33.174947369999998</c:v>
                </c:pt>
                <c:pt idx="6535">
                  <c:v>33.179631579999999</c:v>
                </c:pt>
                <c:pt idx="6536">
                  <c:v>33.184315789999999</c:v>
                </c:pt>
                <c:pt idx="6537">
                  <c:v>33.189</c:v>
                </c:pt>
                <c:pt idx="6538">
                  <c:v>33.204714289999998</c:v>
                </c:pt>
                <c:pt idx="6539">
                  <c:v>33.20942857</c:v>
                </c:pt>
                <c:pt idx="6540">
                  <c:v>33.214142860000003</c:v>
                </c:pt>
                <c:pt idx="6541">
                  <c:v>33.218857139999997</c:v>
                </c:pt>
                <c:pt idx="6542">
                  <c:v>33.22357143</c:v>
                </c:pt>
                <c:pt idx="6543">
                  <c:v>33.228285710000002</c:v>
                </c:pt>
                <c:pt idx="6544">
                  <c:v>33.232999999999997</c:v>
                </c:pt>
                <c:pt idx="6545">
                  <c:v>33.23771429</c:v>
                </c:pt>
                <c:pt idx="6546">
                  <c:v>33.242428570000001</c:v>
                </c:pt>
                <c:pt idx="6547">
                  <c:v>33.247142859999997</c:v>
                </c:pt>
                <c:pt idx="6548">
                  <c:v>33.251857139999998</c:v>
                </c:pt>
                <c:pt idx="6549">
                  <c:v>33.256571430000001</c:v>
                </c:pt>
                <c:pt idx="6550">
                  <c:v>33.261285710000003</c:v>
                </c:pt>
                <c:pt idx="6551">
                  <c:v>33.265999999999998</c:v>
                </c:pt>
                <c:pt idx="6552">
                  <c:v>33.270714290000001</c:v>
                </c:pt>
                <c:pt idx="6553">
                  <c:v>33.275428570000003</c:v>
                </c:pt>
                <c:pt idx="6554">
                  <c:v>33.280142859999998</c:v>
                </c:pt>
                <c:pt idx="6555">
                  <c:v>33.28485714</c:v>
                </c:pt>
                <c:pt idx="6556">
                  <c:v>33.289571430000002</c:v>
                </c:pt>
                <c:pt idx="6557">
                  <c:v>33.294285709999997</c:v>
                </c:pt>
                <c:pt idx="6558">
                  <c:v>33.298999999999999</c:v>
                </c:pt>
                <c:pt idx="6559">
                  <c:v>33.299999999999997</c:v>
                </c:pt>
                <c:pt idx="6560">
                  <c:v>33.305</c:v>
                </c:pt>
                <c:pt idx="6561">
                  <c:v>33.31</c:v>
                </c:pt>
                <c:pt idx="6562">
                  <c:v>33.314999999999998</c:v>
                </c:pt>
                <c:pt idx="6563">
                  <c:v>33.32</c:v>
                </c:pt>
                <c:pt idx="6564">
                  <c:v>33.325000000000003</c:v>
                </c:pt>
                <c:pt idx="6565">
                  <c:v>33.33</c:v>
                </c:pt>
                <c:pt idx="6566">
                  <c:v>33.335000000000001</c:v>
                </c:pt>
                <c:pt idx="6567">
                  <c:v>33.340000000000003</c:v>
                </c:pt>
                <c:pt idx="6568">
                  <c:v>33.344999999999999</c:v>
                </c:pt>
                <c:pt idx="6569">
                  <c:v>33.35</c:v>
                </c:pt>
                <c:pt idx="6570">
                  <c:v>33.354999999999997</c:v>
                </c:pt>
                <c:pt idx="6571">
                  <c:v>33.36</c:v>
                </c:pt>
                <c:pt idx="6572">
                  <c:v>33.365000000000002</c:v>
                </c:pt>
                <c:pt idx="6573">
                  <c:v>33.369999999999997</c:v>
                </c:pt>
                <c:pt idx="6574">
                  <c:v>33.375</c:v>
                </c:pt>
                <c:pt idx="6575">
                  <c:v>33.380000000000003</c:v>
                </c:pt>
                <c:pt idx="6576">
                  <c:v>33.384999999999998</c:v>
                </c:pt>
                <c:pt idx="6577">
                  <c:v>33.39</c:v>
                </c:pt>
                <c:pt idx="6578">
                  <c:v>33.404600000000002</c:v>
                </c:pt>
                <c:pt idx="6579">
                  <c:v>33.409199999999998</c:v>
                </c:pt>
                <c:pt idx="6580">
                  <c:v>33.413800000000002</c:v>
                </c:pt>
                <c:pt idx="6581">
                  <c:v>33.418399999999998</c:v>
                </c:pt>
                <c:pt idx="6582">
                  <c:v>33.423000000000002</c:v>
                </c:pt>
                <c:pt idx="6583">
                  <c:v>33.427599999999998</c:v>
                </c:pt>
                <c:pt idx="6584">
                  <c:v>33.432200000000002</c:v>
                </c:pt>
                <c:pt idx="6585">
                  <c:v>33.436799999999998</c:v>
                </c:pt>
                <c:pt idx="6586">
                  <c:v>33.441400000000002</c:v>
                </c:pt>
                <c:pt idx="6587">
                  <c:v>33.445999999999998</c:v>
                </c:pt>
                <c:pt idx="6588">
                  <c:v>33.450600000000001</c:v>
                </c:pt>
                <c:pt idx="6589">
                  <c:v>33.455199999999998</c:v>
                </c:pt>
                <c:pt idx="6590">
                  <c:v>33.459800000000001</c:v>
                </c:pt>
                <c:pt idx="6591">
                  <c:v>33.464399999999998</c:v>
                </c:pt>
                <c:pt idx="6592">
                  <c:v>33.469000000000001</c:v>
                </c:pt>
                <c:pt idx="6593">
                  <c:v>33.473599999999998</c:v>
                </c:pt>
                <c:pt idx="6594">
                  <c:v>33.478200000000001</c:v>
                </c:pt>
                <c:pt idx="6595">
                  <c:v>33.482799999999997</c:v>
                </c:pt>
                <c:pt idx="6596">
                  <c:v>33.487400000000001</c:v>
                </c:pt>
                <c:pt idx="6597">
                  <c:v>33.491999999999997</c:v>
                </c:pt>
                <c:pt idx="6598">
                  <c:v>33.5</c:v>
                </c:pt>
                <c:pt idx="6599">
                  <c:v>33.5</c:v>
                </c:pt>
                <c:pt idx="6600">
                  <c:v>33.50515789</c:v>
                </c:pt>
                <c:pt idx="6601">
                  <c:v>33.51031579</c:v>
                </c:pt>
                <c:pt idx="6602">
                  <c:v>33.515473679999999</c:v>
                </c:pt>
                <c:pt idx="6603">
                  <c:v>33.52063158</c:v>
                </c:pt>
                <c:pt idx="6604">
                  <c:v>33.525789469999999</c:v>
                </c:pt>
                <c:pt idx="6605">
                  <c:v>33.53094737</c:v>
                </c:pt>
                <c:pt idx="6606">
                  <c:v>33.536105259999999</c:v>
                </c:pt>
                <c:pt idx="6607">
                  <c:v>33.54126316</c:v>
                </c:pt>
                <c:pt idx="6608">
                  <c:v>33.546421049999999</c:v>
                </c:pt>
                <c:pt idx="6609">
                  <c:v>33.55157895</c:v>
                </c:pt>
                <c:pt idx="6610">
                  <c:v>33.556736839999999</c:v>
                </c:pt>
                <c:pt idx="6611">
                  <c:v>33.56189474</c:v>
                </c:pt>
                <c:pt idx="6612">
                  <c:v>33.567052629999999</c:v>
                </c:pt>
                <c:pt idx="6613">
                  <c:v>33.57221053</c:v>
                </c:pt>
                <c:pt idx="6614">
                  <c:v>33.577368419999999</c:v>
                </c:pt>
                <c:pt idx="6615">
                  <c:v>33.582526319999999</c:v>
                </c:pt>
                <c:pt idx="6616">
                  <c:v>33.587684209999999</c:v>
                </c:pt>
                <c:pt idx="6617">
                  <c:v>33.592842109999999</c:v>
                </c:pt>
                <c:pt idx="6618">
                  <c:v>33.597999999999999</c:v>
                </c:pt>
                <c:pt idx="6619">
                  <c:v>33.604799999999997</c:v>
                </c:pt>
                <c:pt idx="6620">
                  <c:v>33.6096</c:v>
                </c:pt>
                <c:pt idx="6621">
                  <c:v>33.614400000000003</c:v>
                </c:pt>
                <c:pt idx="6622">
                  <c:v>33.619199999999999</c:v>
                </c:pt>
                <c:pt idx="6623">
                  <c:v>33.624000000000002</c:v>
                </c:pt>
                <c:pt idx="6624">
                  <c:v>33.628799999999998</c:v>
                </c:pt>
                <c:pt idx="6625">
                  <c:v>33.633600000000001</c:v>
                </c:pt>
                <c:pt idx="6626">
                  <c:v>33.638399999999997</c:v>
                </c:pt>
                <c:pt idx="6627">
                  <c:v>33.6432</c:v>
                </c:pt>
                <c:pt idx="6628">
                  <c:v>33.648000000000003</c:v>
                </c:pt>
                <c:pt idx="6629">
                  <c:v>33.652799999999999</c:v>
                </c:pt>
                <c:pt idx="6630">
                  <c:v>33.657600000000002</c:v>
                </c:pt>
                <c:pt idx="6631">
                  <c:v>33.662399999999998</c:v>
                </c:pt>
                <c:pt idx="6632">
                  <c:v>33.667200000000001</c:v>
                </c:pt>
                <c:pt idx="6633">
                  <c:v>33.671999999999997</c:v>
                </c:pt>
                <c:pt idx="6634">
                  <c:v>33.6768</c:v>
                </c:pt>
                <c:pt idx="6635">
                  <c:v>33.681600000000003</c:v>
                </c:pt>
                <c:pt idx="6636">
                  <c:v>33.686399999999999</c:v>
                </c:pt>
                <c:pt idx="6637">
                  <c:v>33.691200000000002</c:v>
                </c:pt>
                <c:pt idx="6638">
                  <c:v>33.695999999999998</c:v>
                </c:pt>
                <c:pt idx="6639">
                  <c:v>33.704523809999998</c:v>
                </c:pt>
                <c:pt idx="6640">
                  <c:v>33.70904762</c:v>
                </c:pt>
                <c:pt idx="6641">
                  <c:v>33.713571430000002</c:v>
                </c:pt>
                <c:pt idx="6642">
                  <c:v>33.718095239999997</c:v>
                </c:pt>
                <c:pt idx="6643">
                  <c:v>33.722619049999999</c:v>
                </c:pt>
                <c:pt idx="6644">
                  <c:v>33.727142860000001</c:v>
                </c:pt>
                <c:pt idx="6645">
                  <c:v>33.731666670000003</c:v>
                </c:pt>
                <c:pt idx="6646">
                  <c:v>33.736190479999998</c:v>
                </c:pt>
                <c:pt idx="6647">
                  <c:v>33.74071429</c:v>
                </c:pt>
                <c:pt idx="6648">
                  <c:v>33.745238100000002</c:v>
                </c:pt>
                <c:pt idx="6649">
                  <c:v>33.749761900000003</c:v>
                </c:pt>
                <c:pt idx="6650">
                  <c:v>33.754285709999998</c:v>
                </c:pt>
                <c:pt idx="6651">
                  <c:v>33.75880952</c:v>
                </c:pt>
                <c:pt idx="6652">
                  <c:v>33.763333330000002</c:v>
                </c:pt>
                <c:pt idx="6653">
                  <c:v>33.767857139999997</c:v>
                </c:pt>
                <c:pt idx="6654">
                  <c:v>33.772380949999999</c:v>
                </c:pt>
                <c:pt idx="6655">
                  <c:v>33.776904760000001</c:v>
                </c:pt>
                <c:pt idx="6656">
                  <c:v>33.781428570000003</c:v>
                </c:pt>
                <c:pt idx="6657">
                  <c:v>33.785952379999998</c:v>
                </c:pt>
                <c:pt idx="6658">
                  <c:v>33.79047619</c:v>
                </c:pt>
                <c:pt idx="6659">
                  <c:v>33.795000000000002</c:v>
                </c:pt>
                <c:pt idx="6660">
                  <c:v>33.804850000000002</c:v>
                </c:pt>
                <c:pt idx="6661">
                  <c:v>33.809699999999999</c:v>
                </c:pt>
                <c:pt idx="6662">
                  <c:v>33.814549999999997</c:v>
                </c:pt>
                <c:pt idx="6663">
                  <c:v>33.819400000000002</c:v>
                </c:pt>
                <c:pt idx="6664">
                  <c:v>33.824249999999999</c:v>
                </c:pt>
                <c:pt idx="6665">
                  <c:v>33.829099999999997</c:v>
                </c:pt>
                <c:pt idx="6666">
                  <c:v>33.833950000000002</c:v>
                </c:pt>
                <c:pt idx="6667">
                  <c:v>33.838799999999999</c:v>
                </c:pt>
                <c:pt idx="6668">
                  <c:v>33.843649999999997</c:v>
                </c:pt>
                <c:pt idx="6669">
                  <c:v>33.848500000000001</c:v>
                </c:pt>
                <c:pt idx="6670">
                  <c:v>33.853349999999999</c:v>
                </c:pt>
                <c:pt idx="6671">
                  <c:v>33.858199999999997</c:v>
                </c:pt>
                <c:pt idx="6672">
                  <c:v>33.863050000000001</c:v>
                </c:pt>
                <c:pt idx="6673">
                  <c:v>33.867899999999999</c:v>
                </c:pt>
                <c:pt idx="6674">
                  <c:v>33.872750000000003</c:v>
                </c:pt>
                <c:pt idx="6675">
                  <c:v>33.877600000000001</c:v>
                </c:pt>
                <c:pt idx="6676">
                  <c:v>33.882449999999999</c:v>
                </c:pt>
                <c:pt idx="6677">
                  <c:v>33.887300000000003</c:v>
                </c:pt>
                <c:pt idx="6678">
                  <c:v>33.892150000000001</c:v>
                </c:pt>
                <c:pt idx="6679">
                  <c:v>33.896999999999998</c:v>
                </c:pt>
                <c:pt idx="6680">
                  <c:v>33.90475</c:v>
                </c:pt>
                <c:pt idx="6681">
                  <c:v>33.909500000000001</c:v>
                </c:pt>
                <c:pt idx="6682">
                  <c:v>33.914250000000003</c:v>
                </c:pt>
                <c:pt idx="6683">
                  <c:v>33.918999999999997</c:v>
                </c:pt>
                <c:pt idx="6684">
                  <c:v>33.923749999999998</c:v>
                </c:pt>
                <c:pt idx="6685">
                  <c:v>33.9285</c:v>
                </c:pt>
                <c:pt idx="6686">
                  <c:v>33.933250000000001</c:v>
                </c:pt>
                <c:pt idx="6687">
                  <c:v>33.938000000000002</c:v>
                </c:pt>
                <c:pt idx="6688">
                  <c:v>33.942749999999997</c:v>
                </c:pt>
                <c:pt idx="6689">
                  <c:v>33.947499999999998</c:v>
                </c:pt>
                <c:pt idx="6690">
                  <c:v>33.952249999999999</c:v>
                </c:pt>
                <c:pt idx="6691">
                  <c:v>33.957000000000001</c:v>
                </c:pt>
                <c:pt idx="6692">
                  <c:v>33.961750000000002</c:v>
                </c:pt>
                <c:pt idx="6693">
                  <c:v>33.966500000000003</c:v>
                </c:pt>
                <c:pt idx="6694">
                  <c:v>33.971249999999998</c:v>
                </c:pt>
                <c:pt idx="6695">
                  <c:v>33.975999999999999</c:v>
                </c:pt>
                <c:pt idx="6696">
                  <c:v>33.98075</c:v>
                </c:pt>
                <c:pt idx="6697">
                  <c:v>33.985500000000002</c:v>
                </c:pt>
                <c:pt idx="6698">
                  <c:v>33.990250000000003</c:v>
                </c:pt>
                <c:pt idx="6699">
                  <c:v>33.994999999999997</c:v>
                </c:pt>
                <c:pt idx="6700">
                  <c:v>34.004649999999998</c:v>
                </c:pt>
                <c:pt idx="6701">
                  <c:v>34.009300000000003</c:v>
                </c:pt>
                <c:pt idx="6702">
                  <c:v>34.013950000000001</c:v>
                </c:pt>
                <c:pt idx="6703">
                  <c:v>34.018599999999999</c:v>
                </c:pt>
                <c:pt idx="6704">
                  <c:v>34.023249999999997</c:v>
                </c:pt>
                <c:pt idx="6705">
                  <c:v>34.027900000000002</c:v>
                </c:pt>
                <c:pt idx="6706">
                  <c:v>34.032550000000001</c:v>
                </c:pt>
                <c:pt idx="6707">
                  <c:v>34.037199999999999</c:v>
                </c:pt>
                <c:pt idx="6708">
                  <c:v>34.041849999999997</c:v>
                </c:pt>
                <c:pt idx="6709">
                  <c:v>34.046500000000002</c:v>
                </c:pt>
                <c:pt idx="6710">
                  <c:v>34.05115</c:v>
                </c:pt>
                <c:pt idx="6711">
                  <c:v>34.055799999999998</c:v>
                </c:pt>
                <c:pt idx="6712">
                  <c:v>34.060450000000003</c:v>
                </c:pt>
                <c:pt idx="6713">
                  <c:v>34.065100000000001</c:v>
                </c:pt>
                <c:pt idx="6714">
                  <c:v>34.069749999999999</c:v>
                </c:pt>
                <c:pt idx="6715">
                  <c:v>34.074399999999997</c:v>
                </c:pt>
                <c:pt idx="6716">
                  <c:v>34.079050000000002</c:v>
                </c:pt>
                <c:pt idx="6717">
                  <c:v>34.0837</c:v>
                </c:pt>
                <c:pt idx="6718">
                  <c:v>34.088349999999998</c:v>
                </c:pt>
                <c:pt idx="6719">
                  <c:v>34.093000000000004</c:v>
                </c:pt>
                <c:pt idx="6720">
                  <c:v>34.104750000000003</c:v>
                </c:pt>
                <c:pt idx="6721">
                  <c:v>34.109499999999997</c:v>
                </c:pt>
                <c:pt idx="6722">
                  <c:v>34.114249999999998</c:v>
                </c:pt>
                <c:pt idx="6723">
                  <c:v>34.119</c:v>
                </c:pt>
                <c:pt idx="6724">
                  <c:v>34.123750000000001</c:v>
                </c:pt>
                <c:pt idx="6725">
                  <c:v>34.128500000000003</c:v>
                </c:pt>
                <c:pt idx="6726">
                  <c:v>34.133249999999997</c:v>
                </c:pt>
                <c:pt idx="6727">
                  <c:v>34.137999999999998</c:v>
                </c:pt>
                <c:pt idx="6728">
                  <c:v>34.142749999999999</c:v>
                </c:pt>
                <c:pt idx="6729">
                  <c:v>34.147500000000001</c:v>
                </c:pt>
                <c:pt idx="6730">
                  <c:v>34.152250000000002</c:v>
                </c:pt>
                <c:pt idx="6731">
                  <c:v>34.156999999999996</c:v>
                </c:pt>
                <c:pt idx="6732">
                  <c:v>34.161749999999998</c:v>
                </c:pt>
                <c:pt idx="6733">
                  <c:v>34.166499999999999</c:v>
                </c:pt>
                <c:pt idx="6734">
                  <c:v>34.171250000000001</c:v>
                </c:pt>
                <c:pt idx="6735">
                  <c:v>34.176000000000002</c:v>
                </c:pt>
                <c:pt idx="6736">
                  <c:v>34.180750000000003</c:v>
                </c:pt>
                <c:pt idx="6737">
                  <c:v>34.185499999999998</c:v>
                </c:pt>
                <c:pt idx="6738">
                  <c:v>34.190249999999999</c:v>
                </c:pt>
                <c:pt idx="6739">
                  <c:v>34.195</c:v>
                </c:pt>
                <c:pt idx="6740">
                  <c:v>34.204700000000003</c:v>
                </c:pt>
                <c:pt idx="6741">
                  <c:v>34.209400000000002</c:v>
                </c:pt>
                <c:pt idx="6742">
                  <c:v>34.214100000000002</c:v>
                </c:pt>
                <c:pt idx="6743">
                  <c:v>34.218800000000002</c:v>
                </c:pt>
                <c:pt idx="6744">
                  <c:v>34.223500000000001</c:v>
                </c:pt>
                <c:pt idx="6745">
                  <c:v>34.228200000000001</c:v>
                </c:pt>
                <c:pt idx="6746">
                  <c:v>34.232900000000001</c:v>
                </c:pt>
                <c:pt idx="6747">
                  <c:v>34.2376</c:v>
                </c:pt>
                <c:pt idx="6748">
                  <c:v>34.2423</c:v>
                </c:pt>
                <c:pt idx="6749">
                  <c:v>34.247</c:v>
                </c:pt>
                <c:pt idx="6750">
                  <c:v>34.2517</c:v>
                </c:pt>
                <c:pt idx="6751">
                  <c:v>34.256399999999999</c:v>
                </c:pt>
                <c:pt idx="6752">
                  <c:v>34.261099999999999</c:v>
                </c:pt>
                <c:pt idx="6753">
                  <c:v>34.265799999999999</c:v>
                </c:pt>
                <c:pt idx="6754">
                  <c:v>34.270499999999998</c:v>
                </c:pt>
                <c:pt idx="6755">
                  <c:v>34.275199999999998</c:v>
                </c:pt>
                <c:pt idx="6756">
                  <c:v>34.279899999999998</c:v>
                </c:pt>
                <c:pt idx="6757">
                  <c:v>34.284599999999998</c:v>
                </c:pt>
                <c:pt idx="6758">
                  <c:v>34.289299999999997</c:v>
                </c:pt>
                <c:pt idx="6759">
                  <c:v>34.293999999999997</c:v>
                </c:pt>
                <c:pt idx="6760">
                  <c:v>34.3048</c:v>
                </c:pt>
                <c:pt idx="6761">
                  <c:v>34.309600000000003</c:v>
                </c:pt>
                <c:pt idx="6762">
                  <c:v>34.314399999999999</c:v>
                </c:pt>
                <c:pt idx="6763">
                  <c:v>34.319200000000002</c:v>
                </c:pt>
                <c:pt idx="6764">
                  <c:v>34.323999999999998</c:v>
                </c:pt>
                <c:pt idx="6765">
                  <c:v>34.328800000000001</c:v>
                </c:pt>
                <c:pt idx="6766">
                  <c:v>34.333599999999997</c:v>
                </c:pt>
                <c:pt idx="6767">
                  <c:v>34.3384</c:v>
                </c:pt>
                <c:pt idx="6768">
                  <c:v>34.343200000000003</c:v>
                </c:pt>
                <c:pt idx="6769">
                  <c:v>34.347999999999999</c:v>
                </c:pt>
                <c:pt idx="6770">
                  <c:v>34.352800000000002</c:v>
                </c:pt>
                <c:pt idx="6771">
                  <c:v>34.357599999999998</c:v>
                </c:pt>
                <c:pt idx="6772">
                  <c:v>34.362400000000001</c:v>
                </c:pt>
                <c:pt idx="6773">
                  <c:v>34.367199999999997</c:v>
                </c:pt>
                <c:pt idx="6774">
                  <c:v>34.372</c:v>
                </c:pt>
                <c:pt idx="6775">
                  <c:v>34.376800000000003</c:v>
                </c:pt>
                <c:pt idx="6776">
                  <c:v>34.381599999999999</c:v>
                </c:pt>
                <c:pt idx="6777">
                  <c:v>34.386400000000002</c:v>
                </c:pt>
                <c:pt idx="6778">
                  <c:v>34.391199999999998</c:v>
                </c:pt>
                <c:pt idx="6779">
                  <c:v>34.396000000000001</c:v>
                </c:pt>
                <c:pt idx="6780">
                  <c:v>34.404699999999998</c:v>
                </c:pt>
                <c:pt idx="6781">
                  <c:v>34.409399999999998</c:v>
                </c:pt>
                <c:pt idx="6782">
                  <c:v>34.414099999999998</c:v>
                </c:pt>
                <c:pt idx="6783">
                  <c:v>34.418799999999997</c:v>
                </c:pt>
                <c:pt idx="6784">
                  <c:v>34.423499999999997</c:v>
                </c:pt>
                <c:pt idx="6785">
                  <c:v>34.428199999999997</c:v>
                </c:pt>
                <c:pt idx="6786">
                  <c:v>34.432899999999997</c:v>
                </c:pt>
                <c:pt idx="6787">
                  <c:v>34.437600000000003</c:v>
                </c:pt>
                <c:pt idx="6788">
                  <c:v>34.442300000000003</c:v>
                </c:pt>
                <c:pt idx="6789">
                  <c:v>34.447000000000003</c:v>
                </c:pt>
                <c:pt idx="6790">
                  <c:v>34.451700000000002</c:v>
                </c:pt>
                <c:pt idx="6791">
                  <c:v>34.456400000000002</c:v>
                </c:pt>
                <c:pt idx="6792">
                  <c:v>34.461100000000002</c:v>
                </c:pt>
                <c:pt idx="6793">
                  <c:v>34.465800000000002</c:v>
                </c:pt>
                <c:pt idx="6794">
                  <c:v>34.470500000000001</c:v>
                </c:pt>
                <c:pt idx="6795">
                  <c:v>34.475200000000001</c:v>
                </c:pt>
                <c:pt idx="6796">
                  <c:v>34.479900000000001</c:v>
                </c:pt>
                <c:pt idx="6797">
                  <c:v>34.4846</c:v>
                </c:pt>
                <c:pt idx="6798">
                  <c:v>34.4893</c:v>
                </c:pt>
                <c:pt idx="6799">
                  <c:v>34.494</c:v>
                </c:pt>
                <c:pt idx="6800">
                  <c:v>34.504800000000003</c:v>
                </c:pt>
                <c:pt idx="6801">
                  <c:v>34.509599999999999</c:v>
                </c:pt>
                <c:pt idx="6802">
                  <c:v>34.514400000000002</c:v>
                </c:pt>
                <c:pt idx="6803">
                  <c:v>34.519199999999998</c:v>
                </c:pt>
                <c:pt idx="6804">
                  <c:v>34.524000000000001</c:v>
                </c:pt>
                <c:pt idx="6805">
                  <c:v>34.528799999999997</c:v>
                </c:pt>
                <c:pt idx="6806">
                  <c:v>34.5336</c:v>
                </c:pt>
                <c:pt idx="6807">
                  <c:v>34.538400000000003</c:v>
                </c:pt>
                <c:pt idx="6808">
                  <c:v>34.543199999999999</c:v>
                </c:pt>
                <c:pt idx="6809">
                  <c:v>34.548000000000002</c:v>
                </c:pt>
                <c:pt idx="6810">
                  <c:v>34.552799999999998</c:v>
                </c:pt>
                <c:pt idx="6811">
                  <c:v>34.557600000000001</c:v>
                </c:pt>
                <c:pt idx="6812">
                  <c:v>34.562399999999997</c:v>
                </c:pt>
                <c:pt idx="6813">
                  <c:v>34.5672</c:v>
                </c:pt>
                <c:pt idx="6814">
                  <c:v>34.572000000000003</c:v>
                </c:pt>
                <c:pt idx="6815">
                  <c:v>34.576799999999999</c:v>
                </c:pt>
                <c:pt idx="6816">
                  <c:v>34.581600000000002</c:v>
                </c:pt>
                <c:pt idx="6817">
                  <c:v>34.586399999999998</c:v>
                </c:pt>
                <c:pt idx="6818">
                  <c:v>34.591200000000001</c:v>
                </c:pt>
                <c:pt idx="6819">
                  <c:v>34.595999999999997</c:v>
                </c:pt>
                <c:pt idx="6820">
                  <c:v>34.604750000000003</c:v>
                </c:pt>
                <c:pt idx="6821">
                  <c:v>34.609499999999997</c:v>
                </c:pt>
                <c:pt idx="6822">
                  <c:v>34.614249999999998</c:v>
                </c:pt>
                <c:pt idx="6823">
                  <c:v>34.619</c:v>
                </c:pt>
                <c:pt idx="6824">
                  <c:v>34.623750000000001</c:v>
                </c:pt>
                <c:pt idx="6825">
                  <c:v>34.628500000000003</c:v>
                </c:pt>
                <c:pt idx="6826">
                  <c:v>34.633249999999997</c:v>
                </c:pt>
                <c:pt idx="6827">
                  <c:v>34.637999999999998</c:v>
                </c:pt>
                <c:pt idx="6828">
                  <c:v>34.642749999999999</c:v>
                </c:pt>
                <c:pt idx="6829">
                  <c:v>34.647500000000001</c:v>
                </c:pt>
                <c:pt idx="6830">
                  <c:v>34.652250000000002</c:v>
                </c:pt>
                <c:pt idx="6831">
                  <c:v>34.656999999999996</c:v>
                </c:pt>
                <c:pt idx="6832">
                  <c:v>34.661749999999998</c:v>
                </c:pt>
                <c:pt idx="6833">
                  <c:v>34.666499999999999</c:v>
                </c:pt>
                <c:pt idx="6834">
                  <c:v>34.671250000000001</c:v>
                </c:pt>
                <c:pt idx="6835">
                  <c:v>34.676000000000002</c:v>
                </c:pt>
                <c:pt idx="6836">
                  <c:v>34.680750000000003</c:v>
                </c:pt>
                <c:pt idx="6837">
                  <c:v>34.685499999999998</c:v>
                </c:pt>
                <c:pt idx="6838">
                  <c:v>34.690249999999999</c:v>
                </c:pt>
                <c:pt idx="6839">
                  <c:v>34.695</c:v>
                </c:pt>
                <c:pt idx="6840">
                  <c:v>34.704650000000001</c:v>
                </c:pt>
                <c:pt idx="6841">
                  <c:v>34.709299999999999</c:v>
                </c:pt>
                <c:pt idx="6842">
                  <c:v>34.713949999999997</c:v>
                </c:pt>
                <c:pt idx="6843">
                  <c:v>34.718600000000002</c:v>
                </c:pt>
                <c:pt idx="6844">
                  <c:v>34.72325</c:v>
                </c:pt>
                <c:pt idx="6845">
                  <c:v>34.727899999999998</c:v>
                </c:pt>
                <c:pt idx="6846">
                  <c:v>34.732550000000003</c:v>
                </c:pt>
                <c:pt idx="6847">
                  <c:v>34.737200000000001</c:v>
                </c:pt>
                <c:pt idx="6848">
                  <c:v>34.741849999999999</c:v>
                </c:pt>
                <c:pt idx="6849">
                  <c:v>34.746499999999997</c:v>
                </c:pt>
                <c:pt idx="6850">
                  <c:v>34.751150000000003</c:v>
                </c:pt>
                <c:pt idx="6851">
                  <c:v>34.755800000000001</c:v>
                </c:pt>
                <c:pt idx="6852">
                  <c:v>34.760449999999999</c:v>
                </c:pt>
                <c:pt idx="6853">
                  <c:v>34.765099999999997</c:v>
                </c:pt>
                <c:pt idx="6854">
                  <c:v>34.769750000000002</c:v>
                </c:pt>
                <c:pt idx="6855">
                  <c:v>34.7744</c:v>
                </c:pt>
                <c:pt idx="6856">
                  <c:v>34.779049999999998</c:v>
                </c:pt>
                <c:pt idx="6857">
                  <c:v>34.783700000000003</c:v>
                </c:pt>
                <c:pt idx="6858">
                  <c:v>34.788350000000001</c:v>
                </c:pt>
                <c:pt idx="6859">
                  <c:v>34.792999999999999</c:v>
                </c:pt>
                <c:pt idx="6860">
                  <c:v>34.8048</c:v>
                </c:pt>
                <c:pt idx="6861">
                  <c:v>34.809600000000003</c:v>
                </c:pt>
                <c:pt idx="6862">
                  <c:v>34.814399999999999</c:v>
                </c:pt>
                <c:pt idx="6863">
                  <c:v>34.819200000000002</c:v>
                </c:pt>
                <c:pt idx="6864">
                  <c:v>34.823999999999998</c:v>
                </c:pt>
                <c:pt idx="6865">
                  <c:v>34.828800000000001</c:v>
                </c:pt>
                <c:pt idx="6866">
                  <c:v>34.833599999999997</c:v>
                </c:pt>
                <c:pt idx="6867">
                  <c:v>34.8384</c:v>
                </c:pt>
                <c:pt idx="6868">
                  <c:v>34.843200000000003</c:v>
                </c:pt>
                <c:pt idx="6869">
                  <c:v>34.847999999999999</c:v>
                </c:pt>
                <c:pt idx="6870">
                  <c:v>34.852800000000002</c:v>
                </c:pt>
                <c:pt idx="6871">
                  <c:v>34.857599999999998</c:v>
                </c:pt>
                <c:pt idx="6872">
                  <c:v>34.862400000000001</c:v>
                </c:pt>
                <c:pt idx="6873">
                  <c:v>34.867199999999997</c:v>
                </c:pt>
                <c:pt idx="6874">
                  <c:v>34.872</c:v>
                </c:pt>
                <c:pt idx="6875">
                  <c:v>34.876800000000003</c:v>
                </c:pt>
                <c:pt idx="6876">
                  <c:v>34.881599999999999</c:v>
                </c:pt>
                <c:pt idx="6877">
                  <c:v>34.886400000000002</c:v>
                </c:pt>
                <c:pt idx="6878">
                  <c:v>34.891199999999998</c:v>
                </c:pt>
                <c:pt idx="6879">
                  <c:v>34.896000000000001</c:v>
                </c:pt>
                <c:pt idx="6880">
                  <c:v>34.904699999999998</c:v>
                </c:pt>
                <c:pt idx="6881">
                  <c:v>34.909399999999998</c:v>
                </c:pt>
                <c:pt idx="6882">
                  <c:v>34.914099999999998</c:v>
                </c:pt>
                <c:pt idx="6883">
                  <c:v>34.918799999999997</c:v>
                </c:pt>
                <c:pt idx="6884">
                  <c:v>34.923499999999997</c:v>
                </c:pt>
                <c:pt idx="6885">
                  <c:v>34.928199999999997</c:v>
                </c:pt>
                <c:pt idx="6886">
                  <c:v>34.932899999999997</c:v>
                </c:pt>
                <c:pt idx="6887">
                  <c:v>34.937600000000003</c:v>
                </c:pt>
                <c:pt idx="6888">
                  <c:v>34.942300000000003</c:v>
                </c:pt>
                <c:pt idx="6889">
                  <c:v>34.947000000000003</c:v>
                </c:pt>
                <c:pt idx="6890">
                  <c:v>34.951700000000002</c:v>
                </c:pt>
                <c:pt idx="6891">
                  <c:v>34.956400000000002</c:v>
                </c:pt>
                <c:pt idx="6892">
                  <c:v>34.961100000000002</c:v>
                </c:pt>
                <c:pt idx="6893">
                  <c:v>34.965800000000002</c:v>
                </c:pt>
                <c:pt idx="6894">
                  <c:v>34.970500000000001</c:v>
                </c:pt>
                <c:pt idx="6895">
                  <c:v>34.975200000000001</c:v>
                </c:pt>
                <c:pt idx="6896">
                  <c:v>34.979900000000001</c:v>
                </c:pt>
                <c:pt idx="6897">
                  <c:v>34.9846</c:v>
                </c:pt>
                <c:pt idx="6898">
                  <c:v>34.9893</c:v>
                </c:pt>
                <c:pt idx="6899">
                  <c:v>34.994</c:v>
                </c:pt>
                <c:pt idx="6900">
                  <c:v>35.004800000000003</c:v>
                </c:pt>
                <c:pt idx="6901">
                  <c:v>35.009599999999999</c:v>
                </c:pt>
                <c:pt idx="6902">
                  <c:v>35.014400000000002</c:v>
                </c:pt>
                <c:pt idx="6903">
                  <c:v>35.019199999999998</c:v>
                </c:pt>
                <c:pt idx="6904">
                  <c:v>35.024000000000001</c:v>
                </c:pt>
                <c:pt idx="6905">
                  <c:v>35.028799999999997</c:v>
                </c:pt>
                <c:pt idx="6906">
                  <c:v>35.0336</c:v>
                </c:pt>
                <c:pt idx="6907">
                  <c:v>35.038400000000003</c:v>
                </c:pt>
                <c:pt idx="6908">
                  <c:v>35.043199999999999</c:v>
                </c:pt>
                <c:pt idx="6909">
                  <c:v>35.048000000000002</c:v>
                </c:pt>
                <c:pt idx="6910">
                  <c:v>35.052799999999998</c:v>
                </c:pt>
                <c:pt idx="6911">
                  <c:v>35.057600000000001</c:v>
                </c:pt>
                <c:pt idx="6912">
                  <c:v>35.062399999999997</c:v>
                </c:pt>
                <c:pt idx="6913">
                  <c:v>35.0672</c:v>
                </c:pt>
                <c:pt idx="6914">
                  <c:v>35.072000000000003</c:v>
                </c:pt>
                <c:pt idx="6915">
                  <c:v>35.076799999999999</c:v>
                </c:pt>
                <c:pt idx="6916">
                  <c:v>35.081600000000002</c:v>
                </c:pt>
                <c:pt idx="6917">
                  <c:v>35.086399999999998</c:v>
                </c:pt>
                <c:pt idx="6918">
                  <c:v>35.091200000000001</c:v>
                </c:pt>
                <c:pt idx="6919">
                  <c:v>35.095999999999997</c:v>
                </c:pt>
                <c:pt idx="6920">
                  <c:v>35.104750000000003</c:v>
                </c:pt>
                <c:pt idx="6921">
                  <c:v>35.109499999999997</c:v>
                </c:pt>
                <c:pt idx="6922">
                  <c:v>35.114249999999998</c:v>
                </c:pt>
                <c:pt idx="6923">
                  <c:v>35.119</c:v>
                </c:pt>
                <c:pt idx="6924">
                  <c:v>35.123750000000001</c:v>
                </c:pt>
                <c:pt idx="6925">
                  <c:v>35.128500000000003</c:v>
                </c:pt>
                <c:pt idx="6926">
                  <c:v>35.133249999999997</c:v>
                </c:pt>
                <c:pt idx="6927">
                  <c:v>35.137999999999998</c:v>
                </c:pt>
                <c:pt idx="6928">
                  <c:v>35.142749999999999</c:v>
                </c:pt>
                <c:pt idx="6929">
                  <c:v>35.147500000000001</c:v>
                </c:pt>
                <c:pt idx="6930">
                  <c:v>35.152250000000002</c:v>
                </c:pt>
                <c:pt idx="6931">
                  <c:v>35.156999999999996</c:v>
                </c:pt>
                <c:pt idx="6932">
                  <c:v>35.161749999999998</c:v>
                </c:pt>
                <c:pt idx="6933">
                  <c:v>35.166499999999999</c:v>
                </c:pt>
                <c:pt idx="6934">
                  <c:v>35.171250000000001</c:v>
                </c:pt>
                <c:pt idx="6935">
                  <c:v>35.176000000000002</c:v>
                </c:pt>
                <c:pt idx="6936">
                  <c:v>35.180750000000003</c:v>
                </c:pt>
                <c:pt idx="6937">
                  <c:v>35.185499999999998</c:v>
                </c:pt>
                <c:pt idx="6938">
                  <c:v>35.190249999999999</c:v>
                </c:pt>
                <c:pt idx="6939">
                  <c:v>35.195</c:v>
                </c:pt>
                <c:pt idx="6940">
                  <c:v>35.20485</c:v>
                </c:pt>
                <c:pt idx="6941">
                  <c:v>35.209699999999998</c:v>
                </c:pt>
                <c:pt idx="6942">
                  <c:v>35.214550000000003</c:v>
                </c:pt>
                <c:pt idx="6943">
                  <c:v>35.2194</c:v>
                </c:pt>
                <c:pt idx="6944">
                  <c:v>35.224249999999998</c:v>
                </c:pt>
                <c:pt idx="6945">
                  <c:v>35.229100000000003</c:v>
                </c:pt>
                <c:pt idx="6946">
                  <c:v>35.23395</c:v>
                </c:pt>
                <c:pt idx="6947">
                  <c:v>35.238799999999998</c:v>
                </c:pt>
                <c:pt idx="6948">
                  <c:v>35.243650000000002</c:v>
                </c:pt>
                <c:pt idx="6949">
                  <c:v>35.2485</c:v>
                </c:pt>
                <c:pt idx="6950">
                  <c:v>35.253349999999998</c:v>
                </c:pt>
                <c:pt idx="6951">
                  <c:v>35.258200000000002</c:v>
                </c:pt>
                <c:pt idx="6952">
                  <c:v>35.26305</c:v>
                </c:pt>
                <c:pt idx="6953">
                  <c:v>35.267899999999997</c:v>
                </c:pt>
                <c:pt idx="6954">
                  <c:v>35.272750000000002</c:v>
                </c:pt>
                <c:pt idx="6955">
                  <c:v>35.2776</c:v>
                </c:pt>
                <c:pt idx="6956">
                  <c:v>35.282449999999997</c:v>
                </c:pt>
                <c:pt idx="6957">
                  <c:v>35.287300000000002</c:v>
                </c:pt>
                <c:pt idx="6958">
                  <c:v>35.292149999999999</c:v>
                </c:pt>
                <c:pt idx="6959">
                  <c:v>35.296999999999997</c:v>
                </c:pt>
                <c:pt idx="6960">
                  <c:v>35.3048</c:v>
                </c:pt>
                <c:pt idx="6961">
                  <c:v>35.309600000000003</c:v>
                </c:pt>
                <c:pt idx="6962">
                  <c:v>35.314399999999999</c:v>
                </c:pt>
                <c:pt idx="6963">
                  <c:v>35.319200000000002</c:v>
                </c:pt>
                <c:pt idx="6964">
                  <c:v>35.323999999999998</c:v>
                </c:pt>
                <c:pt idx="6965">
                  <c:v>35.328800000000001</c:v>
                </c:pt>
                <c:pt idx="6966">
                  <c:v>35.333599999999997</c:v>
                </c:pt>
                <c:pt idx="6967">
                  <c:v>35.3384</c:v>
                </c:pt>
                <c:pt idx="6968">
                  <c:v>35.343200000000003</c:v>
                </c:pt>
                <c:pt idx="6969">
                  <c:v>35.347999999999999</c:v>
                </c:pt>
                <c:pt idx="6970">
                  <c:v>35.352800000000002</c:v>
                </c:pt>
                <c:pt idx="6971">
                  <c:v>35.357599999999998</c:v>
                </c:pt>
                <c:pt idx="6972">
                  <c:v>35.362400000000001</c:v>
                </c:pt>
                <c:pt idx="6973">
                  <c:v>35.367199999999997</c:v>
                </c:pt>
                <c:pt idx="6974">
                  <c:v>35.372</c:v>
                </c:pt>
                <c:pt idx="6975">
                  <c:v>35.376800000000003</c:v>
                </c:pt>
                <c:pt idx="6976">
                  <c:v>35.381599999999999</c:v>
                </c:pt>
                <c:pt idx="6977">
                  <c:v>35.386400000000002</c:v>
                </c:pt>
                <c:pt idx="6978">
                  <c:v>35.391199999999998</c:v>
                </c:pt>
                <c:pt idx="6979">
                  <c:v>35.396000000000001</c:v>
                </c:pt>
                <c:pt idx="6980">
                  <c:v>35.404899999999998</c:v>
                </c:pt>
                <c:pt idx="6981">
                  <c:v>35.409799999999997</c:v>
                </c:pt>
                <c:pt idx="6982">
                  <c:v>35.414700000000003</c:v>
                </c:pt>
                <c:pt idx="6983">
                  <c:v>35.419600000000003</c:v>
                </c:pt>
                <c:pt idx="6984">
                  <c:v>35.424500000000002</c:v>
                </c:pt>
                <c:pt idx="6985">
                  <c:v>35.429400000000001</c:v>
                </c:pt>
                <c:pt idx="6986">
                  <c:v>35.4343</c:v>
                </c:pt>
                <c:pt idx="6987">
                  <c:v>35.4392</c:v>
                </c:pt>
                <c:pt idx="6988">
                  <c:v>35.444099999999999</c:v>
                </c:pt>
                <c:pt idx="6989">
                  <c:v>35.448999999999998</c:v>
                </c:pt>
                <c:pt idx="6990">
                  <c:v>35.453899999999997</c:v>
                </c:pt>
                <c:pt idx="6991">
                  <c:v>35.458799999999997</c:v>
                </c:pt>
                <c:pt idx="6992">
                  <c:v>35.463700000000003</c:v>
                </c:pt>
                <c:pt idx="6993">
                  <c:v>35.468600000000002</c:v>
                </c:pt>
                <c:pt idx="6994">
                  <c:v>35.473500000000001</c:v>
                </c:pt>
                <c:pt idx="6995">
                  <c:v>35.478400000000001</c:v>
                </c:pt>
                <c:pt idx="6996">
                  <c:v>35.4833</c:v>
                </c:pt>
                <c:pt idx="6997">
                  <c:v>35.488199999999999</c:v>
                </c:pt>
                <c:pt idx="6998">
                  <c:v>35.493099999999998</c:v>
                </c:pt>
                <c:pt idx="6999">
                  <c:v>35.497999999999998</c:v>
                </c:pt>
                <c:pt idx="7000">
                  <c:v>35.504800000000003</c:v>
                </c:pt>
                <c:pt idx="7001">
                  <c:v>35.509599999999999</c:v>
                </c:pt>
                <c:pt idx="7002">
                  <c:v>35.514400000000002</c:v>
                </c:pt>
                <c:pt idx="7003">
                  <c:v>35.519199999999998</c:v>
                </c:pt>
                <c:pt idx="7004">
                  <c:v>35.524000000000001</c:v>
                </c:pt>
                <c:pt idx="7005">
                  <c:v>35.528799999999997</c:v>
                </c:pt>
                <c:pt idx="7006">
                  <c:v>35.5336</c:v>
                </c:pt>
                <c:pt idx="7007">
                  <c:v>35.538400000000003</c:v>
                </c:pt>
                <c:pt idx="7008">
                  <c:v>35.543199999999999</c:v>
                </c:pt>
                <c:pt idx="7009">
                  <c:v>35.548000000000002</c:v>
                </c:pt>
                <c:pt idx="7010">
                  <c:v>35.552799999999998</c:v>
                </c:pt>
                <c:pt idx="7011">
                  <c:v>35.557600000000001</c:v>
                </c:pt>
                <c:pt idx="7012">
                  <c:v>35.562399999999997</c:v>
                </c:pt>
                <c:pt idx="7013">
                  <c:v>35.5672</c:v>
                </c:pt>
                <c:pt idx="7014">
                  <c:v>35.572000000000003</c:v>
                </c:pt>
                <c:pt idx="7015">
                  <c:v>35.576799999999999</c:v>
                </c:pt>
                <c:pt idx="7016">
                  <c:v>35.581600000000002</c:v>
                </c:pt>
                <c:pt idx="7017">
                  <c:v>35.586399999999998</c:v>
                </c:pt>
                <c:pt idx="7018">
                  <c:v>35.591200000000001</c:v>
                </c:pt>
                <c:pt idx="7019">
                  <c:v>35.595999999999997</c:v>
                </c:pt>
                <c:pt idx="7020">
                  <c:v>35.604900000000001</c:v>
                </c:pt>
                <c:pt idx="7021">
                  <c:v>35.6098</c:v>
                </c:pt>
                <c:pt idx="7022">
                  <c:v>35.614699999999999</c:v>
                </c:pt>
                <c:pt idx="7023">
                  <c:v>35.619599999999998</c:v>
                </c:pt>
                <c:pt idx="7024">
                  <c:v>35.624499999999998</c:v>
                </c:pt>
                <c:pt idx="7025">
                  <c:v>35.629399999999997</c:v>
                </c:pt>
                <c:pt idx="7026">
                  <c:v>35.634300000000003</c:v>
                </c:pt>
                <c:pt idx="7027">
                  <c:v>35.639200000000002</c:v>
                </c:pt>
                <c:pt idx="7028">
                  <c:v>35.644100000000002</c:v>
                </c:pt>
                <c:pt idx="7029">
                  <c:v>35.649000000000001</c:v>
                </c:pt>
                <c:pt idx="7030">
                  <c:v>35.6539</c:v>
                </c:pt>
                <c:pt idx="7031">
                  <c:v>35.658799999999999</c:v>
                </c:pt>
                <c:pt idx="7032">
                  <c:v>35.663699999999999</c:v>
                </c:pt>
                <c:pt idx="7033">
                  <c:v>35.668599999999998</c:v>
                </c:pt>
                <c:pt idx="7034">
                  <c:v>35.673499999999997</c:v>
                </c:pt>
                <c:pt idx="7035">
                  <c:v>35.678400000000003</c:v>
                </c:pt>
                <c:pt idx="7036">
                  <c:v>35.683300000000003</c:v>
                </c:pt>
                <c:pt idx="7037">
                  <c:v>35.688200000000002</c:v>
                </c:pt>
                <c:pt idx="7038">
                  <c:v>35.693100000000001</c:v>
                </c:pt>
                <c:pt idx="7039">
                  <c:v>35.698</c:v>
                </c:pt>
                <c:pt idx="7040">
                  <c:v>35.70485</c:v>
                </c:pt>
                <c:pt idx="7041">
                  <c:v>35.709699999999998</c:v>
                </c:pt>
                <c:pt idx="7042">
                  <c:v>35.714550000000003</c:v>
                </c:pt>
                <c:pt idx="7043">
                  <c:v>35.7194</c:v>
                </c:pt>
                <c:pt idx="7044">
                  <c:v>35.724249999999998</c:v>
                </c:pt>
                <c:pt idx="7045">
                  <c:v>35.729100000000003</c:v>
                </c:pt>
                <c:pt idx="7046">
                  <c:v>35.73395</c:v>
                </c:pt>
                <c:pt idx="7047">
                  <c:v>35.738799999999998</c:v>
                </c:pt>
                <c:pt idx="7048">
                  <c:v>35.743650000000002</c:v>
                </c:pt>
                <c:pt idx="7049">
                  <c:v>35.7485</c:v>
                </c:pt>
                <c:pt idx="7050">
                  <c:v>35.753349999999998</c:v>
                </c:pt>
                <c:pt idx="7051">
                  <c:v>35.758200000000002</c:v>
                </c:pt>
                <c:pt idx="7052">
                  <c:v>35.76305</c:v>
                </c:pt>
                <c:pt idx="7053">
                  <c:v>35.767899999999997</c:v>
                </c:pt>
                <c:pt idx="7054">
                  <c:v>35.772750000000002</c:v>
                </c:pt>
                <c:pt idx="7055">
                  <c:v>35.7776</c:v>
                </c:pt>
                <c:pt idx="7056">
                  <c:v>35.782449999999997</c:v>
                </c:pt>
                <c:pt idx="7057">
                  <c:v>35.787300000000002</c:v>
                </c:pt>
                <c:pt idx="7058">
                  <c:v>35.792149999999999</c:v>
                </c:pt>
                <c:pt idx="7059">
                  <c:v>35.796999999999997</c:v>
                </c:pt>
                <c:pt idx="7060">
                  <c:v>35.804949999999998</c:v>
                </c:pt>
                <c:pt idx="7061">
                  <c:v>35.809899999999999</c:v>
                </c:pt>
                <c:pt idx="7062">
                  <c:v>35.81485</c:v>
                </c:pt>
                <c:pt idx="7063">
                  <c:v>35.819800000000001</c:v>
                </c:pt>
                <c:pt idx="7064">
                  <c:v>35.824750000000002</c:v>
                </c:pt>
                <c:pt idx="7065">
                  <c:v>35.829700000000003</c:v>
                </c:pt>
                <c:pt idx="7066">
                  <c:v>35.834650000000003</c:v>
                </c:pt>
                <c:pt idx="7067">
                  <c:v>35.839599999999997</c:v>
                </c:pt>
                <c:pt idx="7068">
                  <c:v>35.844549999999998</c:v>
                </c:pt>
                <c:pt idx="7069">
                  <c:v>35.849499999999999</c:v>
                </c:pt>
                <c:pt idx="7070">
                  <c:v>35.85445</c:v>
                </c:pt>
                <c:pt idx="7071">
                  <c:v>35.859400000000001</c:v>
                </c:pt>
                <c:pt idx="7072">
                  <c:v>35.864350000000002</c:v>
                </c:pt>
                <c:pt idx="7073">
                  <c:v>35.869300000000003</c:v>
                </c:pt>
                <c:pt idx="7074">
                  <c:v>35.874250000000004</c:v>
                </c:pt>
                <c:pt idx="7075">
                  <c:v>35.879199999999997</c:v>
                </c:pt>
                <c:pt idx="7076">
                  <c:v>35.884149999999998</c:v>
                </c:pt>
                <c:pt idx="7077">
                  <c:v>35.889099999999999</c:v>
                </c:pt>
                <c:pt idx="7078">
                  <c:v>35.89405</c:v>
                </c:pt>
                <c:pt idx="7079">
                  <c:v>35.899000000000001</c:v>
                </c:pt>
                <c:pt idx="7080">
                  <c:v>35.904899999999998</c:v>
                </c:pt>
                <c:pt idx="7081">
                  <c:v>35.909799999999997</c:v>
                </c:pt>
                <c:pt idx="7082">
                  <c:v>35.914700000000003</c:v>
                </c:pt>
                <c:pt idx="7083">
                  <c:v>35.919600000000003</c:v>
                </c:pt>
                <c:pt idx="7084">
                  <c:v>35.924500000000002</c:v>
                </c:pt>
                <c:pt idx="7085">
                  <c:v>35.929400000000001</c:v>
                </c:pt>
                <c:pt idx="7086">
                  <c:v>35.9343</c:v>
                </c:pt>
                <c:pt idx="7087">
                  <c:v>35.9392</c:v>
                </c:pt>
                <c:pt idx="7088">
                  <c:v>35.944099999999999</c:v>
                </c:pt>
                <c:pt idx="7089">
                  <c:v>35.948999999999998</c:v>
                </c:pt>
                <c:pt idx="7090">
                  <c:v>35.953899999999997</c:v>
                </c:pt>
                <c:pt idx="7091">
                  <c:v>35.958799999999997</c:v>
                </c:pt>
                <c:pt idx="7092">
                  <c:v>35.963700000000003</c:v>
                </c:pt>
                <c:pt idx="7093">
                  <c:v>35.968600000000002</c:v>
                </c:pt>
                <c:pt idx="7094">
                  <c:v>35.973500000000001</c:v>
                </c:pt>
                <c:pt idx="7095">
                  <c:v>35.978400000000001</c:v>
                </c:pt>
                <c:pt idx="7096">
                  <c:v>35.9833</c:v>
                </c:pt>
                <c:pt idx="7097">
                  <c:v>35.988199999999999</c:v>
                </c:pt>
                <c:pt idx="7098">
                  <c:v>35.993099999999998</c:v>
                </c:pt>
                <c:pt idx="7099">
                  <c:v>35.997999999999998</c:v>
                </c:pt>
                <c:pt idx="7100">
                  <c:v>36.005052630000002</c:v>
                </c:pt>
                <c:pt idx="7101">
                  <c:v>36.010105260000003</c:v>
                </c:pt>
                <c:pt idx="7102">
                  <c:v>36.015157889999998</c:v>
                </c:pt>
                <c:pt idx="7103">
                  <c:v>36.02021053</c:v>
                </c:pt>
                <c:pt idx="7104">
                  <c:v>36.025263160000002</c:v>
                </c:pt>
                <c:pt idx="7105">
                  <c:v>36.030315790000003</c:v>
                </c:pt>
                <c:pt idx="7106">
                  <c:v>36.035368419999998</c:v>
                </c:pt>
                <c:pt idx="7107">
                  <c:v>36.040421049999999</c:v>
                </c:pt>
                <c:pt idx="7108">
                  <c:v>36.045473680000001</c:v>
                </c:pt>
                <c:pt idx="7109">
                  <c:v>36.050526320000003</c:v>
                </c:pt>
                <c:pt idx="7110">
                  <c:v>36.055578949999997</c:v>
                </c:pt>
                <c:pt idx="7111">
                  <c:v>36.060631579999999</c:v>
                </c:pt>
                <c:pt idx="7112">
                  <c:v>36.065684210000001</c:v>
                </c:pt>
                <c:pt idx="7113">
                  <c:v>36.070736840000002</c:v>
                </c:pt>
                <c:pt idx="7114">
                  <c:v>36.075789469999997</c:v>
                </c:pt>
                <c:pt idx="7115">
                  <c:v>36.080842109999999</c:v>
                </c:pt>
                <c:pt idx="7116">
                  <c:v>36.085894740000001</c:v>
                </c:pt>
                <c:pt idx="7117">
                  <c:v>36.090947370000002</c:v>
                </c:pt>
                <c:pt idx="7118">
                  <c:v>36.095999999999997</c:v>
                </c:pt>
                <c:pt idx="7119">
                  <c:v>36.1</c:v>
                </c:pt>
                <c:pt idx="7120">
                  <c:v>36.104950000000002</c:v>
                </c:pt>
                <c:pt idx="7121">
                  <c:v>36.109900000000003</c:v>
                </c:pt>
                <c:pt idx="7122">
                  <c:v>36.114849999999997</c:v>
                </c:pt>
                <c:pt idx="7123">
                  <c:v>36.119799999999998</c:v>
                </c:pt>
                <c:pt idx="7124">
                  <c:v>36.124749999999999</c:v>
                </c:pt>
                <c:pt idx="7125">
                  <c:v>36.1297</c:v>
                </c:pt>
                <c:pt idx="7126">
                  <c:v>36.134650000000001</c:v>
                </c:pt>
                <c:pt idx="7127">
                  <c:v>36.139600000000002</c:v>
                </c:pt>
                <c:pt idx="7128">
                  <c:v>36.144550000000002</c:v>
                </c:pt>
                <c:pt idx="7129">
                  <c:v>36.149500000000003</c:v>
                </c:pt>
                <c:pt idx="7130">
                  <c:v>36.154449999999997</c:v>
                </c:pt>
                <c:pt idx="7131">
                  <c:v>36.159399999999998</c:v>
                </c:pt>
                <c:pt idx="7132">
                  <c:v>36.164349999999999</c:v>
                </c:pt>
                <c:pt idx="7133">
                  <c:v>36.1693</c:v>
                </c:pt>
                <c:pt idx="7134">
                  <c:v>36.174250000000001</c:v>
                </c:pt>
                <c:pt idx="7135">
                  <c:v>36.179200000000002</c:v>
                </c:pt>
                <c:pt idx="7136">
                  <c:v>36.184150000000002</c:v>
                </c:pt>
                <c:pt idx="7137">
                  <c:v>36.189100000000003</c:v>
                </c:pt>
                <c:pt idx="7138">
                  <c:v>36.194049999999997</c:v>
                </c:pt>
                <c:pt idx="7139">
                  <c:v>36.198999999999998</c:v>
                </c:pt>
                <c:pt idx="7140">
                  <c:v>36.205052629999997</c:v>
                </c:pt>
                <c:pt idx="7141">
                  <c:v>36.210105259999999</c:v>
                </c:pt>
                <c:pt idx="7142">
                  <c:v>36.21515789</c:v>
                </c:pt>
                <c:pt idx="7143">
                  <c:v>36.220210530000003</c:v>
                </c:pt>
                <c:pt idx="7144">
                  <c:v>36.225263159999997</c:v>
                </c:pt>
                <c:pt idx="7145">
                  <c:v>36.230315789999999</c:v>
                </c:pt>
                <c:pt idx="7146">
                  <c:v>36.23536842</c:v>
                </c:pt>
                <c:pt idx="7147">
                  <c:v>36.240421050000002</c:v>
                </c:pt>
                <c:pt idx="7148">
                  <c:v>36.245473680000003</c:v>
                </c:pt>
                <c:pt idx="7149">
                  <c:v>36.250526319999999</c:v>
                </c:pt>
                <c:pt idx="7150">
                  <c:v>36.25557895</c:v>
                </c:pt>
                <c:pt idx="7151">
                  <c:v>36.260631580000002</c:v>
                </c:pt>
                <c:pt idx="7152">
                  <c:v>36.265684210000003</c:v>
                </c:pt>
                <c:pt idx="7153">
                  <c:v>36.270736839999998</c:v>
                </c:pt>
                <c:pt idx="7154">
                  <c:v>36.275789469999999</c:v>
                </c:pt>
                <c:pt idx="7155">
                  <c:v>36.280842110000002</c:v>
                </c:pt>
                <c:pt idx="7156">
                  <c:v>36.285894740000003</c:v>
                </c:pt>
                <c:pt idx="7157">
                  <c:v>36.290947369999998</c:v>
                </c:pt>
                <c:pt idx="7158">
                  <c:v>36.295999999999999</c:v>
                </c:pt>
                <c:pt idx="7159">
                  <c:v>36.299999999999997</c:v>
                </c:pt>
                <c:pt idx="7160">
                  <c:v>36.304949999999998</c:v>
                </c:pt>
                <c:pt idx="7161">
                  <c:v>36.309899999999999</c:v>
                </c:pt>
                <c:pt idx="7162">
                  <c:v>36.31485</c:v>
                </c:pt>
                <c:pt idx="7163">
                  <c:v>36.319800000000001</c:v>
                </c:pt>
                <c:pt idx="7164">
                  <c:v>36.324750000000002</c:v>
                </c:pt>
                <c:pt idx="7165">
                  <c:v>36.329700000000003</c:v>
                </c:pt>
                <c:pt idx="7166">
                  <c:v>36.334650000000003</c:v>
                </c:pt>
                <c:pt idx="7167">
                  <c:v>36.339599999999997</c:v>
                </c:pt>
                <c:pt idx="7168">
                  <c:v>36.344549999999998</c:v>
                </c:pt>
                <c:pt idx="7169">
                  <c:v>36.349499999999999</c:v>
                </c:pt>
                <c:pt idx="7170">
                  <c:v>36.35445</c:v>
                </c:pt>
                <c:pt idx="7171">
                  <c:v>36.359400000000001</c:v>
                </c:pt>
                <c:pt idx="7172">
                  <c:v>36.364350000000002</c:v>
                </c:pt>
                <c:pt idx="7173">
                  <c:v>36.369300000000003</c:v>
                </c:pt>
                <c:pt idx="7174">
                  <c:v>36.374250000000004</c:v>
                </c:pt>
                <c:pt idx="7175">
                  <c:v>36.379199999999997</c:v>
                </c:pt>
                <c:pt idx="7176">
                  <c:v>36.384149999999998</c:v>
                </c:pt>
                <c:pt idx="7177">
                  <c:v>36.389099999999999</c:v>
                </c:pt>
                <c:pt idx="7178">
                  <c:v>36.39405</c:v>
                </c:pt>
                <c:pt idx="7179">
                  <c:v>36.399000000000001</c:v>
                </c:pt>
                <c:pt idx="7180">
                  <c:v>36.405105259999999</c:v>
                </c:pt>
                <c:pt idx="7181">
                  <c:v>36.410210530000001</c:v>
                </c:pt>
                <c:pt idx="7182">
                  <c:v>36.415315790000001</c:v>
                </c:pt>
                <c:pt idx="7183">
                  <c:v>36.420421050000002</c:v>
                </c:pt>
                <c:pt idx="7184">
                  <c:v>36.425526320000003</c:v>
                </c:pt>
                <c:pt idx="7185">
                  <c:v>36.430631579999996</c:v>
                </c:pt>
                <c:pt idx="7186">
                  <c:v>36.435736839999997</c:v>
                </c:pt>
                <c:pt idx="7187">
                  <c:v>36.440842109999998</c:v>
                </c:pt>
                <c:pt idx="7188">
                  <c:v>36.445947369999999</c:v>
                </c:pt>
                <c:pt idx="7189">
                  <c:v>36.45105263</c:v>
                </c:pt>
                <c:pt idx="7190">
                  <c:v>36.45615789</c:v>
                </c:pt>
                <c:pt idx="7191">
                  <c:v>36.461263160000001</c:v>
                </c:pt>
                <c:pt idx="7192">
                  <c:v>36.466368420000002</c:v>
                </c:pt>
                <c:pt idx="7193">
                  <c:v>36.471473680000003</c:v>
                </c:pt>
                <c:pt idx="7194">
                  <c:v>36.476578949999997</c:v>
                </c:pt>
                <c:pt idx="7195">
                  <c:v>36.481684209999997</c:v>
                </c:pt>
                <c:pt idx="7196">
                  <c:v>36.486789469999998</c:v>
                </c:pt>
                <c:pt idx="7197">
                  <c:v>36.491894739999999</c:v>
                </c:pt>
                <c:pt idx="7198">
                  <c:v>36.497</c:v>
                </c:pt>
                <c:pt idx="7199">
                  <c:v>36.504789469999999</c:v>
                </c:pt>
                <c:pt idx="7200">
                  <c:v>36.509578949999998</c:v>
                </c:pt>
                <c:pt idx="7201">
                  <c:v>36.514368419999997</c:v>
                </c:pt>
                <c:pt idx="7202">
                  <c:v>36.519157890000002</c:v>
                </c:pt>
                <c:pt idx="7203">
                  <c:v>36.523947370000002</c:v>
                </c:pt>
                <c:pt idx="7204">
                  <c:v>36.528736840000001</c:v>
                </c:pt>
                <c:pt idx="7205">
                  <c:v>36.53352632</c:v>
                </c:pt>
                <c:pt idx="7206">
                  <c:v>36.538315789999999</c:v>
                </c:pt>
                <c:pt idx="7207">
                  <c:v>36.543105259999997</c:v>
                </c:pt>
                <c:pt idx="7208">
                  <c:v>36.547894739999997</c:v>
                </c:pt>
                <c:pt idx="7209">
                  <c:v>36.552684210000002</c:v>
                </c:pt>
                <c:pt idx="7210">
                  <c:v>36.557473680000001</c:v>
                </c:pt>
                <c:pt idx="7211">
                  <c:v>36.562263160000001</c:v>
                </c:pt>
                <c:pt idx="7212">
                  <c:v>36.567052629999999</c:v>
                </c:pt>
                <c:pt idx="7213">
                  <c:v>36.571842109999999</c:v>
                </c:pt>
                <c:pt idx="7214">
                  <c:v>36.576631579999997</c:v>
                </c:pt>
                <c:pt idx="7215">
                  <c:v>36.581421050000003</c:v>
                </c:pt>
                <c:pt idx="7216">
                  <c:v>36.586210530000002</c:v>
                </c:pt>
                <c:pt idx="7217">
                  <c:v>36.591000000000001</c:v>
                </c:pt>
                <c:pt idx="7218">
                  <c:v>36.6</c:v>
                </c:pt>
                <c:pt idx="7219">
                  <c:v>36.6</c:v>
                </c:pt>
                <c:pt idx="7220">
                  <c:v>36.605157890000001</c:v>
                </c:pt>
                <c:pt idx="7221">
                  <c:v>36.610315790000001</c:v>
                </c:pt>
                <c:pt idx="7222">
                  <c:v>36.615473680000001</c:v>
                </c:pt>
                <c:pt idx="7223">
                  <c:v>36.620631580000001</c:v>
                </c:pt>
                <c:pt idx="7224">
                  <c:v>36.625789470000001</c:v>
                </c:pt>
                <c:pt idx="7225">
                  <c:v>36.630947370000001</c:v>
                </c:pt>
                <c:pt idx="7226">
                  <c:v>36.636105260000001</c:v>
                </c:pt>
                <c:pt idx="7227">
                  <c:v>36.641263160000001</c:v>
                </c:pt>
                <c:pt idx="7228">
                  <c:v>36.646421050000001</c:v>
                </c:pt>
                <c:pt idx="7229">
                  <c:v>36.651578950000001</c:v>
                </c:pt>
                <c:pt idx="7230">
                  <c:v>36.656736840000001</c:v>
                </c:pt>
                <c:pt idx="7231">
                  <c:v>36.661894740000001</c:v>
                </c:pt>
                <c:pt idx="7232">
                  <c:v>36.667052630000001</c:v>
                </c:pt>
                <c:pt idx="7233">
                  <c:v>36.672210530000001</c:v>
                </c:pt>
                <c:pt idx="7234">
                  <c:v>36.677368420000001</c:v>
                </c:pt>
                <c:pt idx="7235">
                  <c:v>36.682526320000001</c:v>
                </c:pt>
                <c:pt idx="7236">
                  <c:v>36.68768421</c:v>
                </c:pt>
                <c:pt idx="7237">
                  <c:v>36.692842110000001</c:v>
                </c:pt>
                <c:pt idx="7238">
                  <c:v>36.698</c:v>
                </c:pt>
                <c:pt idx="7239">
                  <c:v>36.704842110000001</c:v>
                </c:pt>
                <c:pt idx="7240">
                  <c:v>36.709684209999999</c:v>
                </c:pt>
                <c:pt idx="7241">
                  <c:v>36.714526319999997</c:v>
                </c:pt>
                <c:pt idx="7242">
                  <c:v>36.719368420000002</c:v>
                </c:pt>
                <c:pt idx="7243">
                  <c:v>36.724210530000001</c:v>
                </c:pt>
                <c:pt idx="7244">
                  <c:v>36.729052629999998</c:v>
                </c:pt>
                <c:pt idx="7245">
                  <c:v>36.733894739999997</c:v>
                </c:pt>
                <c:pt idx="7246">
                  <c:v>36.738736840000001</c:v>
                </c:pt>
                <c:pt idx="7247">
                  <c:v>36.74357895</c:v>
                </c:pt>
                <c:pt idx="7248">
                  <c:v>36.748421049999997</c:v>
                </c:pt>
                <c:pt idx="7249">
                  <c:v>36.753263160000003</c:v>
                </c:pt>
                <c:pt idx="7250">
                  <c:v>36.758105260000001</c:v>
                </c:pt>
                <c:pt idx="7251">
                  <c:v>36.762947369999999</c:v>
                </c:pt>
                <c:pt idx="7252">
                  <c:v>36.767789469999997</c:v>
                </c:pt>
                <c:pt idx="7253">
                  <c:v>36.772631580000002</c:v>
                </c:pt>
                <c:pt idx="7254">
                  <c:v>36.77747368</c:v>
                </c:pt>
                <c:pt idx="7255">
                  <c:v>36.782315789999998</c:v>
                </c:pt>
                <c:pt idx="7256">
                  <c:v>36.787157890000003</c:v>
                </c:pt>
                <c:pt idx="7257">
                  <c:v>36.792000000000002</c:v>
                </c:pt>
                <c:pt idx="7258">
                  <c:v>36.799999999999997</c:v>
                </c:pt>
                <c:pt idx="7259">
                  <c:v>36.804949999999998</c:v>
                </c:pt>
                <c:pt idx="7260">
                  <c:v>36.809899999999999</c:v>
                </c:pt>
                <c:pt idx="7261">
                  <c:v>36.81485</c:v>
                </c:pt>
                <c:pt idx="7262">
                  <c:v>36.819800000000001</c:v>
                </c:pt>
                <c:pt idx="7263">
                  <c:v>36.824750000000002</c:v>
                </c:pt>
                <c:pt idx="7264">
                  <c:v>36.829700000000003</c:v>
                </c:pt>
                <c:pt idx="7265">
                  <c:v>36.834650000000003</c:v>
                </c:pt>
                <c:pt idx="7266">
                  <c:v>36.839599999999997</c:v>
                </c:pt>
                <c:pt idx="7267">
                  <c:v>36.844549999999998</c:v>
                </c:pt>
                <c:pt idx="7268">
                  <c:v>36.849499999999999</c:v>
                </c:pt>
                <c:pt idx="7269">
                  <c:v>36.85445</c:v>
                </c:pt>
                <c:pt idx="7270">
                  <c:v>36.859400000000001</c:v>
                </c:pt>
                <c:pt idx="7271">
                  <c:v>36.864350000000002</c:v>
                </c:pt>
                <c:pt idx="7272">
                  <c:v>36.869300000000003</c:v>
                </c:pt>
                <c:pt idx="7273">
                  <c:v>36.874250000000004</c:v>
                </c:pt>
                <c:pt idx="7274">
                  <c:v>36.879199999999997</c:v>
                </c:pt>
                <c:pt idx="7275">
                  <c:v>36.884149999999998</c:v>
                </c:pt>
                <c:pt idx="7276">
                  <c:v>36.889099999999999</c:v>
                </c:pt>
                <c:pt idx="7277">
                  <c:v>36.89405</c:v>
                </c:pt>
                <c:pt idx="7278">
                  <c:v>36.899000000000001</c:v>
                </c:pt>
                <c:pt idx="7279">
                  <c:v>36.904894740000003</c:v>
                </c:pt>
                <c:pt idx="7280">
                  <c:v>36.90978947</c:v>
                </c:pt>
                <c:pt idx="7281">
                  <c:v>36.914684209999997</c:v>
                </c:pt>
                <c:pt idx="7282">
                  <c:v>36.919578950000002</c:v>
                </c:pt>
                <c:pt idx="7283">
                  <c:v>36.924473679999998</c:v>
                </c:pt>
                <c:pt idx="7284">
                  <c:v>36.929368420000003</c:v>
                </c:pt>
                <c:pt idx="7285">
                  <c:v>36.93426316</c:v>
                </c:pt>
                <c:pt idx="7286">
                  <c:v>36.939157889999997</c:v>
                </c:pt>
                <c:pt idx="7287">
                  <c:v>36.944052630000002</c:v>
                </c:pt>
                <c:pt idx="7288">
                  <c:v>36.948947369999999</c:v>
                </c:pt>
                <c:pt idx="7289">
                  <c:v>36.953842109999997</c:v>
                </c:pt>
                <c:pt idx="7290">
                  <c:v>36.95873684</c:v>
                </c:pt>
                <c:pt idx="7291">
                  <c:v>36.963631579999998</c:v>
                </c:pt>
                <c:pt idx="7292">
                  <c:v>36.968526320000002</c:v>
                </c:pt>
                <c:pt idx="7293">
                  <c:v>36.973421049999999</c:v>
                </c:pt>
                <c:pt idx="7294">
                  <c:v>36.978315790000003</c:v>
                </c:pt>
                <c:pt idx="7295">
                  <c:v>36.983210530000001</c:v>
                </c:pt>
                <c:pt idx="7296">
                  <c:v>36.988105259999998</c:v>
                </c:pt>
                <c:pt idx="7297">
                  <c:v>36.993000000000002</c:v>
                </c:pt>
                <c:pt idx="7298">
                  <c:v>37.004714290000003</c:v>
                </c:pt>
                <c:pt idx="7299">
                  <c:v>37.009428569999997</c:v>
                </c:pt>
                <c:pt idx="7300">
                  <c:v>37.01414286</c:v>
                </c:pt>
                <c:pt idx="7301">
                  <c:v>37.018857140000001</c:v>
                </c:pt>
                <c:pt idx="7302">
                  <c:v>37.023571429999997</c:v>
                </c:pt>
                <c:pt idx="7303">
                  <c:v>37.028285709999999</c:v>
                </c:pt>
                <c:pt idx="7304">
                  <c:v>37.033000000000001</c:v>
                </c:pt>
                <c:pt idx="7305">
                  <c:v>37.037714289999997</c:v>
                </c:pt>
                <c:pt idx="7306">
                  <c:v>37.042428569999998</c:v>
                </c:pt>
                <c:pt idx="7307">
                  <c:v>37.047142860000001</c:v>
                </c:pt>
                <c:pt idx="7308">
                  <c:v>37.051857140000003</c:v>
                </c:pt>
                <c:pt idx="7309">
                  <c:v>37.056571429999998</c:v>
                </c:pt>
                <c:pt idx="7310">
                  <c:v>37.06128571</c:v>
                </c:pt>
                <c:pt idx="7311">
                  <c:v>37.066000000000003</c:v>
                </c:pt>
                <c:pt idx="7312">
                  <c:v>37.070714289999998</c:v>
                </c:pt>
                <c:pt idx="7313">
                  <c:v>37.07542857</c:v>
                </c:pt>
                <c:pt idx="7314">
                  <c:v>37.080142860000002</c:v>
                </c:pt>
                <c:pt idx="7315">
                  <c:v>37.084857139999997</c:v>
                </c:pt>
                <c:pt idx="7316">
                  <c:v>37.089571429999999</c:v>
                </c:pt>
                <c:pt idx="7317">
                  <c:v>37.094285710000001</c:v>
                </c:pt>
                <c:pt idx="7318">
                  <c:v>37.098999999999997</c:v>
                </c:pt>
                <c:pt idx="7319">
                  <c:v>37.1</c:v>
                </c:pt>
                <c:pt idx="7320">
                  <c:v>37.104900000000001</c:v>
                </c:pt>
                <c:pt idx="7321">
                  <c:v>37.1098</c:v>
                </c:pt>
                <c:pt idx="7322">
                  <c:v>37.114699999999999</c:v>
                </c:pt>
                <c:pt idx="7323">
                  <c:v>37.119599999999998</c:v>
                </c:pt>
                <c:pt idx="7324">
                  <c:v>37.124499999999998</c:v>
                </c:pt>
                <c:pt idx="7325">
                  <c:v>37.129399999999997</c:v>
                </c:pt>
                <c:pt idx="7326">
                  <c:v>37.134300000000003</c:v>
                </c:pt>
                <c:pt idx="7327">
                  <c:v>37.139200000000002</c:v>
                </c:pt>
                <c:pt idx="7328">
                  <c:v>37.144100000000002</c:v>
                </c:pt>
                <c:pt idx="7329">
                  <c:v>37.149000000000001</c:v>
                </c:pt>
                <c:pt idx="7330">
                  <c:v>37.1539</c:v>
                </c:pt>
                <c:pt idx="7331">
                  <c:v>37.158799999999999</c:v>
                </c:pt>
                <c:pt idx="7332">
                  <c:v>37.163699999999999</c:v>
                </c:pt>
                <c:pt idx="7333">
                  <c:v>37.168599999999998</c:v>
                </c:pt>
                <c:pt idx="7334">
                  <c:v>37.173499999999997</c:v>
                </c:pt>
                <c:pt idx="7335">
                  <c:v>37.178400000000003</c:v>
                </c:pt>
                <c:pt idx="7336">
                  <c:v>37.183300000000003</c:v>
                </c:pt>
                <c:pt idx="7337">
                  <c:v>37.188200000000002</c:v>
                </c:pt>
                <c:pt idx="7338">
                  <c:v>37.193100000000001</c:v>
                </c:pt>
                <c:pt idx="7339">
                  <c:v>37.198</c:v>
                </c:pt>
                <c:pt idx="7340">
                  <c:v>37.204799999999999</c:v>
                </c:pt>
                <c:pt idx="7341">
                  <c:v>37.209600000000002</c:v>
                </c:pt>
                <c:pt idx="7342">
                  <c:v>37.214399999999998</c:v>
                </c:pt>
                <c:pt idx="7343">
                  <c:v>37.219200000000001</c:v>
                </c:pt>
                <c:pt idx="7344">
                  <c:v>37.223999999999997</c:v>
                </c:pt>
                <c:pt idx="7345">
                  <c:v>37.2288</c:v>
                </c:pt>
                <c:pt idx="7346">
                  <c:v>37.233600000000003</c:v>
                </c:pt>
                <c:pt idx="7347">
                  <c:v>37.238399999999999</c:v>
                </c:pt>
                <c:pt idx="7348">
                  <c:v>37.243200000000002</c:v>
                </c:pt>
                <c:pt idx="7349">
                  <c:v>37.247999999999998</c:v>
                </c:pt>
                <c:pt idx="7350">
                  <c:v>37.252800000000001</c:v>
                </c:pt>
                <c:pt idx="7351">
                  <c:v>37.257599999999996</c:v>
                </c:pt>
                <c:pt idx="7352">
                  <c:v>37.2624</c:v>
                </c:pt>
                <c:pt idx="7353">
                  <c:v>37.267200000000003</c:v>
                </c:pt>
                <c:pt idx="7354">
                  <c:v>37.271999999999998</c:v>
                </c:pt>
                <c:pt idx="7355">
                  <c:v>37.276800000000001</c:v>
                </c:pt>
                <c:pt idx="7356">
                  <c:v>37.281599999999997</c:v>
                </c:pt>
                <c:pt idx="7357">
                  <c:v>37.2864</c:v>
                </c:pt>
                <c:pt idx="7358">
                  <c:v>37.291200000000003</c:v>
                </c:pt>
                <c:pt idx="7359">
                  <c:v>37.295999999999999</c:v>
                </c:pt>
                <c:pt idx="7360">
                  <c:v>37.304699999999997</c:v>
                </c:pt>
                <c:pt idx="7361">
                  <c:v>37.309399999999997</c:v>
                </c:pt>
                <c:pt idx="7362">
                  <c:v>37.314100000000003</c:v>
                </c:pt>
                <c:pt idx="7363">
                  <c:v>37.318800000000003</c:v>
                </c:pt>
                <c:pt idx="7364">
                  <c:v>37.323500000000003</c:v>
                </c:pt>
                <c:pt idx="7365">
                  <c:v>37.328200000000002</c:v>
                </c:pt>
                <c:pt idx="7366">
                  <c:v>37.332900000000002</c:v>
                </c:pt>
                <c:pt idx="7367">
                  <c:v>37.337600000000002</c:v>
                </c:pt>
                <c:pt idx="7368">
                  <c:v>37.342300000000002</c:v>
                </c:pt>
                <c:pt idx="7369">
                  <c:v>37.347000000000001</c:v>
                </c:pt>
                <c:pt idx="7370">
                  <c:v>37.351700000000001</c:v>
                </c:pt>
                <c:pt idx="7371">
                  <c:v>37.356400000000001</c:v>
                </c:pt>
                <c:pt idx="7372">
                  <c:v>37.3611</c:v>
                </c:pt>
                <c:pt idx="7373">
                  <c:v>37.3658</c:v>
                </c:pt>
                <c:pt idx="7374">
                  <c:v>37.3705</c:v>
                </c:pt>
                <c:pt idx="7375">
                  <c:v>37.3752</c:v>
                </c:pt>
                <c:pt idx="7376">
                  <c:v>37.379899999999999</c:v>
                </c:pt>
                <c:pt idx="7377">
                  <c:v>37.384599999999999</c:v>
                </c:pt>
                <c:pt idx="7378">
                  <c:v>37.389299999999999</c:v>
                </c:pt>
                <c:pt idx="7379">
                  <c:v>37.393999999999998</c:v>
                </c:pt>
                <c:pt idx="7380">
                  <c:v>37.404850000000003</c:v>
                </c:pt>
                <c:pt idx="7381">
                  <c:v>37.409700000000001</c:v>
                </c:pt>
                <c:pt idx="7382">
                  <c:v>37.414549999999998</c:v>
                </c:pt>
                <c:pt idx="7383">
                  <c:v>37.419400000000003</c:v>
                </c:pt>
                <c:pt idx="7384">
                  <c:v>37.424250000000001</c:v>
                </c:pt>
                <c:pt idx="7385">
                  <c:v>37.429099999999998</c:v>
                </c:pt>
                <c:pt idx="7386">
                  <c:v>37.433950000000003</c:v>
                </c:pt>
                <c:pt idx="7387">
                  <c:v>37.438800000000001</c:v>
                </c:pt>
                <c:pt idx="7388">
                  <c:v>37.443649999999998</c:v>
                </c:pt>
                <c:pt idx="7389">
                  <c:v>37.448500000000003</c:v>
                </c:pt>
                <c:pt idx="7390">
                  <c:v>37.45335</c:v>
                </c:pt>
                <c:pt idx="7391">
                  <c:v>37.458199999999998</c:v>
                </c:pt>
                <c:pt idx="7392">
                  <c:v>37.463050000000003</c:v>
                </c:pt>
                <c:pt idx="7393">
                  <c:v>37.4679</c:v>
                </c:pt>
                <c:pt idx="7394">
                  <c:v>37.472749999999998</c:v>
                </c:pt>
                <c:pt idx="7395">
                  <c:v>37.477600000000002</c:v>
                </c:pt>
                <c:pt idx="7396">
                  <c:v>37.48245</c:v>
                </c:pt>
                <c:pt idx="7397">
                  <c:v>37.487299999999998</c:v>
                </c:pt>
                <c:pt idx="7398">
                  <c:v>37.492150000000002</c:v>
                </c:pt>
                <c:pt idx="7399">
                  <c:v>37.497</c:v>
                </c:pt>
                <c:pt idx="7400">
                  <c:v>37.504750000000001</c:v>
                </c:pt>
                <c:pt idx="7401">
                  <c:v>37.509500000000003</c:v>
                </c:pt>
                <c:pt idx="7402">
                  <c:v>37.514249999999997</c:v>
                </c:pt>
                <c:pt idx="7403">
                  <c:v>37.518999999999998</c:v>
                </c:pt>
                <c:pt idx="7404">
                  <c:v>37.52375</c:v>
                </c:pt>
                <c:pt idx="7405">
                  <c:v>37.528500000000001</c:v>
                </c:pt>
                <c:pt idx="7406">
                  <c:v>37.533250000000002</c:v>
                </c:pt>
                <c:pt idx="7407">
                  <c:v>37.537999999999997</c:v>
                </c:pt>
                <c:pt idx="7408">
                  <c:v>37.542749999999998</c:v>
                </c:pt>
                <c:pt idx="7409">
                  <c:v>37.547499999999999</c:v>
                </c:pt>
                <c:pt idx="7410">
                  <c:v>37.552250000000001</c:v>
                </c:pt>
                <c:pt idx="7411">
                  <c:v>37.557000000000002</c:v>
                </c:pt>
                <c:pt idx="7412">
                  <c:v>37.561750000000004</c:v>
                </c:pt>
                <c:pt idx="7413">
                  <c:v>37.566499999999998</c:v>
                </c:pt>
                <c:pt idx="7414">
                  <c:v>37.571249999999999</c:v>
                </c:pt>
                <c:pt idx="7415">
                  <c:v>37.576000000000001</c:v>
                </c:pt>
                <c:pt idx="7416">
                  <c:v>37.580750000000002</c:v>
                </c:pt>
                <c:pt idx="7417">
                  <c:v>37.585500000000003</c:v>
                </c:pt>
                <c:pt idx="7418">
                  <c:v>37.590249999999997</c:v>
                </c:pt>
                <c:pt idx="7419">
                  <c:v>37.594999999999999</c:v>
                </c:pt>
                <c:pt idx="7420">
                  <c:v>37.604849999999999</c:v>
                </c:pt>
                <c:pt idx="7421">
                  <c:v>37.609699999999997</c:v>
                </c:pt>
                <c:pt idx="7422">
                  <c:v>37.614550000000001</c:v>
                </c:pt>
                <c:pt idx="7423">
                  <c:v>37.619399999999999</c:v>
                </c:pt>
                <c:pt idx="7424">
                  <c:v>37.624250000000004</c:v>
                </c:pt>
                <c:pt idx="7425">
                  <c:v>37.629100000000001</c:v>
                </c:pt>
                <c:pt idx="7426">
                  <c:v>37.633949999999999</c:v>
                </c:pt>
                <c:pt idx="7427">
                  <c:v>37.638800000000003</c:v>
                </c:pt>
                <c:pt idx="7428">
                  <c:v>37.643650000000001</c:v>
                </c:pt>
                <c:pt idx="7429">
                  <c:v>37.648499999999999</c:v>
                </c:pt>
                <c:pt idx="7430">
                  <c:v>37.653350000000003</c:v>
                </c:pt>
                <c:pt idx="7431">
                  <c:v>37.658200000000001</c:v>
                </c:pt>
                <c:pt idx="7432">
                  <c:v>37.663049999999998</c:v>
                </c:pt>
                <c:pt idx="7433">
                  <c:v>37.667900000000003</c:v>
                </c:pt>
                <c:pt idx="7434">
                  <c:v>37.672750000000001</c:v>
                </c:pt>
                <c:pt idx="7435">
                  <c:v>37.677599999999998</c:v>
                </c:pt>
                <c:pt idx="7436">
                  <c:v>37.682450000000003</c:v>
                </c:pt>
                <c:pt idx="7437">
                  <c:v>37.6873</c:v>
                </c:pt>
                <c:pt idx="7438">
                  <c:v>37.692149999999998</c:v>
                </c:pt>
                <c:pt idx="7439">
                  <c:v>37.697000000000003</c:v>
                </c:pt>
                <c:pt idx="7440">
                  <c:v>37.704799999999999</c:v>
                </c:pt>
                <c:pt idx="7441">
                  <c:v>37.709600000000002</c:v>
                </c:pt>
                <c:pt idx="7442">
                  <c:v>37.714399999999998</c:v>
                </c:pt>
                <c:pt idx="7443">
                  <c:v>37.719200000000001</c:v>
                </c:pt>
                <c:pt idx="7444">
                  <c:v>37.723999999999997</c:v>
                </c:pt>
                <c:pt idx="7445">
                  <c:v>37.7288</c:v>
                </c:pt>
                <c:pt idx="7446">
                  <c:v>37.733600000000003</c:v>
                </c:pt>
                <c:pt idx="7447">
                  <c:v>37.738399999999999</c:v>
                </c:pt>
                <c:pt idx="7448">
                  <c:v>37.743200000000002</c:v>
                </c:pt>
                <c:pt idx="7449">
                  <c:v>37.747999999999998</c:v>
                </c:pt>
                <c:pt idx="7450">
                  <c:v>37.752800000000001</c:v>
                </c:pt>
                <c:pt idx="7451">
                  <c:v>37.757599999999996</c:v>
                </c:pt>
                <c:pt idx="7452">
                  <c:v>37.7624</c:v>
                </c:pt>
                <c:pt idx="7453">
                  <c:v>37.767200000000003</c:v>
                </c:pt>
                <c:pt idx="7454">
                  <c:v>37.771999999999998</c:v>
                </c:pt>
                <c:pt idx="7455">
                  <c:v>37.776800000000001</c:v>
                </c:pt>
                <c:pt idx="7456">
                  <c:v>37.781599999999997</c:v>
                </c:pt>
                <c:pt idx="7457">
                  <c:v>37.7864</c:v>
                </c:pt>
                <c:pt idx="7458">
                  <c:v>37.791200000000003</c:v>
                </c:pt>
                <c:pt idx="7459">
                  <c:v>37.795999999999999</c:v>
                </c:pt>
                <c:pt idx="7460">
                  <c:v>37.804699999999997</c:v>
                </c:pt>
                <c:pt idx="7461">
                  <c:v>37.809399999999997</c:v>
                </c:pt>
                <c:pt idx="7462">
                  <c:v>37.814100000000003</c:v>
                </c:pt>
                <c:pt idx="7463">
                  <c:v>37.818800000000003</c:v>
                </c:pt>
                <c:pt idx="7464">
                  <c:v>37.823500000000003</c:v>
                </c:pt>
                <c:pt idx="7465">
                  <c:v>37.828200000000002</c:v>
                </c:pt>
                <c:pt idx="7466">
                  <c:v>37.832900000000002</c:v>
                </c:pt>
                <c:pt idx="7467">
                  <c:v>37.837600000000002</c:v>
                </c:pt>
                <c:pt idx="7468">
                  <c:v>37.842300000000002</c:v>
                </c:pt>
                <c:pt idx="7469">
                  <c:v>37.847000000000001</c:v>
                </c:pt>
                <c:pt idx="7470">
                  <c:v>37.851700000000001</c:v>
                </c:pt>
                <c:pt idx="7471">
                  <c:v>37.856400000000001</c:v>
                </c:pt>
                <c:pt idx="7472">
                  <c:v>37.8611</c:v>
                </c:pt>
                <c:pt idx="7473">
                  <c:v>37.8658</c:v>
                </c:pt>
                <c:pt idx="7474">
                  <c:v>37.8705</c:v>
                </c:pt>
                <c:pt idx="7475">
                  <c:v>37.8752</c:v>
                </c:pt>
                <c:pt idx="7476">
                  <c:v>37.879899999999999</c:v>
                </c:pt>
                <c:pt idx="7477">
                  <c:v>37.884599999999999</c:v>
                </c:pt>
                <c:pt idx="7478">
                  <c:v>37.889299999999999</c:v>
                </c:pt>
                <c:pt idx="7479">
                  <c:v>37.893999999999998</c:v>
                </c:pt>
                <c:pt idx="7480">
                  <c:v>37.904800000000002</c:v>
                </c:pt>
                <c:pt idx="7481">
                  <c:v>37.909599999999998</c:v>
                </c:pt>
                <c:pt idx="7482">
                  <c:v>37.914400000000001</c:v>
                </c:pt>
                <c:pt idx="7483">
                  <c:v>37.919199999999996</c:v>
                </c:pt>
                <c:pt idx="7484">
                  <c:v>37.923999999999999</c:v>
                </c:pt>
                <c:pt idx="7485">
                  <c:v>37.928800000000003</c:v>
                </c:pt>
                <c:pt idx="7486">
                  <c:v>37.933599999999998</c:v>
                </c:pt>
                <c:pt idx="7487">
                  <c:v>37.938400000000001</c:v>
                </c:pt>
                <c:pt idx="7488">
                  <c:v>37.943199999999997</c:v>
                </c:pt>
                <c:pt idx="7489">
                  <c:v>37.948</c:v>
                </c:pt>
                <c:pt idx="7490">
                  <c:v>37.952800000000003</c:v>
                </c:pt>
                <c:pt idx="7491">
                  <c:v>37.957599999999999</c:v>
                </c:pt>
                <c:pt idx="7492">
                  <c:v>37.962400000000002</c:v>
                </c:pt>
                <c:pt idx="7493">
                  <c:v>37.967199999999998</c:v>
                </c:pt>
                <c:pt idx="7494">
                  <c:v>37.972000000000001</c:v>
                </c:pt>
                <c:pt idx="7495">
                  <c:v>37.976799999999997</c:v>
                </c:pt>
                <c:pt idx="7496">
                  <c:v>37.9816</c:v>
                </c:pt>
                <c:pt idx="7497">
                  <c:v>37.986400000000003</c:v>
                </c:pt>
                <c:pt idx="7498">
                  <c:v>37.991199999999999</c:v>
                </c:pt>
                <c:pt idx="7499">
                  <c:v>37.996000000000002</c:v>
                </c:pt>
                <c:pt idx="7500">
                  <c:v>38.004750000000001</c:v>
                </c:pt>
                <c:pt idx="7501">
                  <c:v>38.009500000000003</c:v>
                </c:pt>
                <c:pt idx="7502">
                  <c:v>38.014249999999997</c:v>
                </c:pt>
                <c:pt idx="7503">
                  <c:v>38.018999999999998</c:v>
                </c:pt>
                <c:pt idx="7504">
                  <c:v>38.02375</c:v>
                </c:pt>
                <c:pt idx="7505">
                  <c:v>38.028500000000001</c:v>
                </c:pt>
                <c:pt idx="7506">
                  <c:v>38.033250000000002</c:v>
                </c:pt>
                <c:pt idx="7507">
                  <c:v>38.037999999999997</c:v>
                </c:pt>
                <c:pt idx="7508">
                  <c:v>38.042749999999998</c:v>
                </c:pt>
                <c:pt idx="7509">
                  <c:v>38.047499999999999</c:v>
                </c:pt>
                <c:pt idx="7510">
                  <c:v>38.052250000000001</c:v>
                </c:pt>
                <c:pt idx="7511">
                  <c:v>38.057000000000002</c:v>
                </c:pt>
                <c:pt idx="7512">
                  <c:v>38.061750000000004</c:v>
                </c:pt>
                <c:pt idx="7513">
                  <c:v>38.066499999999998</c:v>
                </c:pt>
                <c:pt idx="7514">
                  <c:v>38.071249999999999</c:v>
                </c:pt>
                <c:pt idx="7515">
                  <c:v>38.076000000000001</c:v>
                </c:pt>
                <c:pt idx="7516">
                  <c:v>38.080750000000002</c:v>
                </c:pt>
                <c:pt idx="7517">
                  <c:v>38.085500000000003</c:v>
                </c:pt>
                <c:pt idx="7518">
                  <c:v>38.090249999999997</c:v>
                </c:pt>
                <c:pt idx="7519">
                  <c:v>38.094999999999999</c:v>
                </c:pt>
                <c:pt idx="7520">
                  <c:v>38.104849999999999</c:v>
                </c:pt>
                <c:pt idx="7521">
                  <c:v>38.109699999999997</c:v>
                </c:pt>
                <c:pt idx="7522">
                  <c:v>38.114550000000001</c:v>
                </c:pt>
                <c:pt idx="7523">
                  <c:v>38.119399999999999</c:v>
                </c:pt>
                <c:pt idx="7524">
                  <c:v>38.124250000000004</c:v>
                </c:pt>
                <c:pt idx="7525">
                  <c:v>38.129100000000001</c:v>
                </c:pt>
                <c:pt idx="7526">
                  <c:v>38.133949999999999</c:v>
                </c:pt>
                <c:pt idx="7527">
                  <c:v>38.138800000000003</c:v>
                </c:pt>
                <c:pt idx="7528">
                  <c:v>38.143650000000001</c:v>
                </c:pt>
                <c:pt idx="7529">
                  <c:v>38.148499999999999</c:v>
                </c:pt>
                <c:pt idx="7530">
                  <c:v>38.153350000000003</c:v>
                </c:pt>
                <c:pt idx="7531">
                  <c:v>38.158200000000001</c:v>
                </c:pt>
                <c:pt idx="7532">
                  <c:v>38.163049999999998</c:v>
                </c:pt>
                <c:pt idx="7533">
                  <c:v>38.167900000000003</c:v>
                </c:pt>
                <c:pt idx="7534">
                  <c:v>38.172750000000001</c:v>
                </c:pt>
                <c:pt idx="7535">
                  <c:v>38.177599999999998</c:v>
                </c:pt>
                <c:pt idx="7536">
                  <c:v>38.182450000000003</c:v>
                </c:pt>
                <c:pt idx="7537">
                  <c:v>38.1873</c:v>
                </c:pt>
                <c:pt idx="7538">
                  <c:v>38.192149999999998</c:v>
                </c:pt>
                <c:pt idx="7539">
                  <c:v>38.197000000000003</c:v>
                </c:pt>
                <c:pt idx="7540">
                  <c:v>38.204799999999999</c:v>
                </c:pt>
                <c:pt idx="7541">
                  <c:v>38.209600000000002</c:v>
                </c:pt>
                <c:pt idx="7542">
                  <c:v>38.214399999999998</c:v>
                </c:pt>
                <c:pt idx="7543">
                  <c:v>38.219200000000001</c:v>
                </c:pt>
                <c:pt idx="7544">
                  <c:v>38.223999999999997</c:v>
                </c:pt>
                <c:pt idx="7545">
                  <c:v>38.2288</c:v>
                </c:pt>
                <c:pt idx="7546">
                  <c:v>38.233600000000003</c:v>
                </c:pt>
                <c:pt idx="7547">
                  <c:v>38.238399999999999</c:v>
                </c:pt>
                <c:pt idx="7548">
                  <c:v>38.243200000000002</c:v>
                </c:pt>
                <c:pt idx="7549">
                  <c:v>38.247999999999998</c:v>
                </c:pt>
                <c:pt idx="7550">
                  <c:v>38.252800000000001</c:v>
                </c:pt>
                <c:pt idx="7551">
                  <c:v>38.257599999999996</c:v>
                </c:pt>
                <c:pt idx="7552">
                  <c:v>38.2624</c:v>
                </c:pt>
                <c:pt idx="7553">
                  <c:v>38.267200000000003</c:v>
                </c:pt>
                <c:pt idx="7554">
                  <c:v>38.271999999999998</c:v>
                </c:pt>
                <c:pt idx="7555">
                  <c:v>38.276800000000001</c:v>
                </c:pt>
                <c:pt idx="7556">
                  <c:v>38.281599999999997</c:v>
                </c:pt>
                <c:pt idx="7557">
                  <c:v>38.2864</c:v>
                </c:pt>
                <c:pt idx="7558">
                  <c:v>38.291200000000003</c:v>
                </c:pt>
                <c:pt idx="7559">
                  <c:v>38.295999999999999</c:v>
                </c:pt>
                <c:pt idx="7560">
                  <c:v>38.304900000000004</c:v>
                </c:pt>
                <c:pt idx="7561">
                  <c:v>38.309800000000003</c:v>
                </c:pt>
                <c:pt idx="7562">
                  <c:v>38.314700000000002</c:v>
                </c:pt>
                <c:pt idx="7563">
                  <c:v>38.319600000000001</c:v>
                </c:pt>
                <c:pt idx="7564">
                  <c:v>38.3245</c:v>
                </c:pt>
                <c:pt idx="7565">
                  <c:v>38.3294</c:v>
                </c:pt>
                <c:pt idx="7566">
                  <c:v>38.334299999999999</c:v>
                </c:pt>
                <c:pt idx="7567">
                  <c:v>38.339199999999998</c:v>
                </c:pt>
                <c:pt idx="7568">
                  <c:v>38.344099999999997</c:v>
                </c:pt>
                <c:pt idx="7569">
                  <c:v>38.348999999999997</c:v>
                </c:pt>
                <c:pt idx="7570">
                  <c:v>38.353900000000003</c:v>
                </c:pt>
                <c:pt idx="7571">
                  <c:v>38.358800000000002</c:v>
                </c:pt>
                <c:pt idx="7572">
                  <c:v>38.363700000000001</c:v>
                </c:pt>
                <c:pt idx="7573">
                  <c:v>38.368600000000001</c:v>
                </c:pt>
                <c:pt idx="7574">
                  <c:v>38.3735</c:v>
                </c:pt>
                <c:pt idx="7575">
                  <c:v>38.378399999999999</c:v>
                </c:pt>
                <c:pt idx="7576">
                  <c:v>38.383299999999998</c:v>
                </c:pt>
                <c:pt idx="7577">
                  <c:v>38.388199999999998</c:v>
                </c:pt>
                <c:pt idx="7578">
                  <c:v>38.393099999999997</c:v>
                </c:pt>
                <c:pt idx="7579">
                  <c:v>38.398000000000003</c:v>
                </c:pt>
                <c:pt idx="7580">
                  <c:v>38.404800000000002</c:v>
                </c:pt>
                <c:pt idx="7581">
                  <c:v>38.409599999999998</c:v>
                </c:pt>
                <c:pt idx="7582">
                  <c:v>38.414400000000001</c:v>
                </c:pt>
                <c:pt idx="7583">
                  <c:v>38.419199999999996</c:v>
                </c:pt>
                <c:pt idx="7584">
                  <c:v>38.423999999999999</c:v>
                </c:pt>
                <c:pt idx="7585">
                  <c:v>38.428800000000003</c:v>
                </c:pt>
                <c:pt idx="7586">
                  <c:v>38.433599999999998</c:v>
                </c:pt>
                <c:pt idx="7587">
                  <c:v>38.438400000000001</c:v>
                </c:pt>
                <c:pt idx="7588">
                  <c:v>38.443199999999997</c:v>
                </c:pt>
                <c:pt idx="7589">
                  <c:v>38.448</c:v>
                </c:pt>
                <c:pt idx="7590">
                  <c:v>38.452800000000003</c:v>
                </c:pt>
                <c:pt idx="7591">
                  <c:v>38.457599999999999</c:v>
                </c:pt>
                <c:pt idx="7592">
                  <c:v>38.462400000000002</c:v>
                </c:pt>
                <c:pt idx="7593">
                  <c:v>38.467199999999998</c:v>
                </c:pt>
                <c:pt idx="7594">
                  <c:v>38.472000000000001</c:v>
                </c:pt>
                <c:pt idx="7595">
                  <c:v>38.476799999999997</c:v>
                </c:pt>
                <c:pt idx="7596">
                  <c:v>38.4816</c:v>
                </c:pt>
                <c:pt idx="7597">
                  <c:v>38.486400000000003</c:v>
                </c:pt>
                <c:pt idx="7598">
                  <c:v>38.491199999999999</c:v>
                </c:pt>
                <c:pt idx="7599">
                  <c:v>38.496000000000002</c:v>
                </c:pt>
                <c:pt idx="7600">
                  <c:v>38.504899999999999</c:v>
                </c:pt>
                <c:pt idx="7601">
                  <c:v>38.509799999999998</c:v>
                </c:pt>
                <c:pt idx="7602">
                  <c:v>38.514699999999998</c:v>
                </c:pt>
                <c:pt idx="7603">
                  <c:v>38.519599999999997</c:v>
                </c:pt>
                <c:pt idx="7604">
                  <c:v>38.524500000000003</c:v>
                </c:pt>
                <c:pt idx="7605">
                  <c:v>38.529400000000003</c:v>
                </c:pt>
                <c:pt idx="7606">
                  <c:v>38.534300000000002</c:v>
                </c:pt>
                <c:pt idx="7607">
                  <c:v>38.539200000000001</c:v>
                </c:pt>
                <c:pt idx="7608">
                  <c:v>38.5441</c:v>
                </c:pt>
                <c:pt idx="7609">
                  <c:v>38.548999999999999</c:v>
                </c:pt>
                <c:pt idx="7610">
                  <c:v>38.553899999999999</c:v>
                </c:pt>
                <c:pt idx="7611">
                  <c:v>38.558799999999998</c:v>
                </c:pt>
                <c:pt idx="7612">
                  <c:v>38.563699999999997</c:v>
                </c:pt>
                <c:pt idx="7613">
                  <c:v>38.568600000000004</c:v>
                </c:pt>
                <c:pt idx="7614">
                  <c:v>38.573500000000003</c:v>
                </c:pt>
                <c:pt idx="7615">
                  <c:v>38.578400000000002</c:v>
                </c:pt>
                <c:pt idx="7616">
                  <c:v>38.583300000000001</c:v>
                </c:pt>
                <c:pt idx="7617">
                  <c:v>38.588200000000001</c:v>
                </c:pt>
                <c:pt idx="7618">
                  <c:v>38.5931</c:v>
                </c:pt>
                <c:pt idx="7619">
                  <c:v>38.597999999999999</c:v>
                </c:pt>
                <c:pt idx="7620">
                  <c:v>38.604849999999999</c:v>
                </c:pt>
                <c:pt idx="7621">
                  <c:v>38.609699999999997</c:v>
                </c:pt>
                <c:pt idx="7622">
                  <c:v>38.614550000000001</c:v>
                </c:pt>
                <c:pt idx="7623">
                  <c:v>38.619399999999999</c:v>
                </c:pt>
                <c:pt idx="7624">
                  <c:v>38.624250000000004</c:v>
                </c:pt>
                <c:pt idx="7625">
                  <c:v>38.629100000000001</c:v>
                </c:pt>
                <c:pt idx="7626">
                  <c:v>38.633949999999999</c:v>
                </c:pt>
                <c:pt idx="7627">
                  <c:v>38.638800000000003</c:v>
                </c:pt>
                <c:pt idx="7628">
                  <c:v>38.643650000000001</c:v>
                </c:pt>
                <c:pt idx="7629">
                  <c:v>38.648499999999999</c:v>
                </c:pt>
                <c:pt idx="7630">
                  <c:v>38.653350000000003</c:v>
                </c:pt>
                <c:pt idx="7631">
                  <c:v>38.658200000000001</c:v>
                </c:pt>
                <c:pt idx="7632">
                  <c:v>38.663049999999998</c:v>
                </c:pt>
                <c:pt idx="7633">
                  <c:v>38.667900000000003</c:v>
                </c:pt>
                <c:pt idx="7634">
                  <c:v>38.672750000000001</c:v>
                </c:pt>
                <c:pt idx="7635">
                  <c:v>38.677599999999998</c:v>
                </c:pt>
                <c:pt idx="7636">
                  <c:v>38.682450000000003</c:v>
                </c:pt>
                <c:pt idx="7637">
                  <c:v>38.6873</c:v>
                </c:pt>
                <c:pt idx="7638">
                  <c:v>38.692149999999998</c:v>
                </c:pt>
                <c:pt idx="7639">
                  <c:v>38.697000000000003</c:v>
                </c:pt>
                <c:pt idx="7640">
                  <c:v>38.704949999999997</c:v>
                </c:pt>
                <c:pt idx="7641">
                  <c:v>38.709899999999998</c:v>
                </c:pt>
                <c:pt idx="7642">
                  <c:v>38.714849999999998</c:v>
                </c:pt>
                <c:pt idx="7643">
                  <c:v>38.719799999999999</c:v>
                </c:pt>
                <c:pt idx="7644">
                  <c:v>38.72475</c:v>
                </c:pt>
                <c:pt idx="7645">
                  <c:v>38.729700000000001</c:v>
                </c:pt>
                <c:pt idx="7646">
                  <c:v>38.734650000000002</c:v>
                </c:pt>
                <c:pt idx="7647">
                  <c:v>38.739600000000003</c:v>
                </c:pt>
                <c:pt idx="7648">
                  <c:v>38.744549999999997</c:v>
                </c:pt>
                <c:pt idx="7649">
                  <c:v>38.749499999999998</c:v>
                </c:pt>
                <c:pt idx="7650">
                  <c:v>38.754449999999999</c:v>
                </c:pt>
                <c:pt idx="7651">
                  <c:v>38.759399999999999</c:v>
                </c:pt>
                <c:pt idx="7652">
                  <c:v>38.76435</c:v>
                </c:pt>
                <c:pt idx="7653">
                  <c:v>38.769300000000001</c:v>
                </c:pt>
                <c:pt idx="7654">
                  <c:v>38.774250000000002</c:v>
                </c:pt>
                <c:pt idx="7655">
                  <c:v>38.779200000000003</c:v>
                </c:pt>
                <c:pt idx="7656">
                  <c:v>38.784149999999997</c:v>
                </c:pt>
                <c:pt idx="7657">
                  <c:v>38.789099999999998</c:v>
                </c:pt>
                <c:pt idx="7658">
                  <c:v>38.794049999999999</c:v>
                </c:pt>
                <c:pt idx="7659">
                  <c:v>38.798999999999999</c:v>
                </c:pt>
                <c:pt idx="7660">
                  <c:v>38.804900000000004</c:v>
                </c:pt>
                <c:pt idx="7661">
                  <c:v>38.809800000000003</c:v>
                </c:pt>
                <c:pt idx="7662">
                  <c:v>38.814700000000002</c:v>
                </c:pt>
                <c:pt idx="7663">
                  <c:v>38.819600000000001</c:v>
                </c:pt>
                <c:pt idx="7664">
                  <c:v>38.8245</c:v>
                </c:pt>
                <c:pt idx="7665">
                  <c:v>38.8294</c:v>
                </c:pt>
                <c:pt idx="7666">
                  <c:v>38.834299999999999</c:v>
                </c:pt>
                <c:pt idx="7667">
                  <c:v>38.839199999999998</c:v>
                </c:pt>
                <c:pt idx="7668">
                  <c:v>38.844099999999997</c:v>
                </c:pt>
                <c:pt idx="7669">
                  <c:v>38.848999999999997</c:v>
                </c:pt>
                <c:pt idx="7670">
                  <c:v>38.853900000000003</c:v>
                </c:pt>
                <c:pt idx="7671">
                  <c:v>38.858800000000002</c:v>
                </c:pt>
                <c:pt idx="7672">
                  <c:v>38.863700000000001</c:v>
                </c:pt>
                <c:pt idx="7673">
                  <c:v>38.868600000000001</c:v>
                </c:pt>
                <c:pt idx="7674">
                  <c:v>38.8735</c:v>
                </c:pt>
                <c:pt idx="7675">
                  <c:v>38.878399999999999</c:v>
                </c:pt>
                <c:pt idx="7676">
                  <c:v>38.883299999999998</c:v>
                </c:pt>
                <c:pt idx="7677">
                  <c:v>38.888199999999998</c:v>
                </c:pt>
                <c:pt idx="7678">
                  <c:v>38.893099999999997</c:v>
                </c:pt>
                <c:pt idx="7679">
                  <c:v>38.898000000000003</c:v>
                </c:pt>
                <c:pt idx="7680">
                  <c:v>38.90505263</c:v>
                </c:pt>
                <c:pt idx="7681">
                  <c:v>38.910105260000002</c:v>
                </c:pt>
                <c:pt idx="7682">
                  <c:v>38.915157890000003</c:v>
                </c:pt>
                <c:pt idx="7683">
                  <c:v>38.920210529999999</c:v>
                </c:pt>
                <c:pt idx="7684">
                  <c:v>38.92526316</c:v>
                </c:pt>
                <c:pt idx="7685">
                  <c:v>38.930315790000002</c:v>
                </c:pt>
                <c:pt idx="7686">
                  <c:v>38.935368420000003</c:v>
                </c:pt>
                <c:pt idx="7687">
                  <c:v>38.940421049999998</c:v>
                </c:pt>
                <c:pt idx="7688">
                  <c:v>38.945473679999999</c:v>
                </c:pt>
                <c:pt idx="7689">
                  <c:v>38.950526320000002</c:v>
                </c:pt>
                <c:pt idx="7690">
                  <c:v>38.955578950000003</c:v>
                </c:pt>
                <c:pt idx="7691">
                  <c:v>38.960631579999998</c:v>
                </c:pt>
                <c:pt idx="7692">
                  <c:v>38.965684209999999</c:v>
                </c:pt>
                <c:pt idx="7693">
                  <c:v>38.970736840000001</c:v>
                </c:pt>
                <c:pt idx="7694">
                  <c:v>38.975789470000002</c:v>
                </c:pt>
                <c:pt idx="7695">
                  <c:v>38.980842109999998</c:v>
                </c:pt>
                <c:pt idx="7696">
                  <c:v>38.985894739999999</c:v>
                </c:pt>
                <c:pt idx="7697">
                  <c:v>38.990947370000001</c:v>
                </c:pt>
                <c:pt idx="7698">
                  <c:v>38.996000000000002</c:v>
                </c:pt>
                <c:pt idx="7699">
                  <c:v>39</c:v>
                </c:pt>
                <c:pt idx="7700">
                  <c:v>39.004899999999999</c:v>
                </c:pt>
                <c:pt idx="7701">
                  <c:v>39.009799999999998</c:v>
                </c:pt>
                <c:pt idx="7702">
                  <c:v>39.014699999999998</c:v>
                </c:pt>
                <c:pt idx="7703">
                  <c:v>39.019599999999997</c:v>
                </c:pt>
                <c:pt idx="7704">
                  <c:v>39.024500000000003</c:v>
                </c:pt>
                <c:pt idx="7705">
                  <c:v>39.029400000000003</c:v>
                </c:pt>
                <c:pt idx="7706">
                  <c:v>39.034300000000002</c:v>
                </c:pt>
                <c:pt idx="7707">
                  <c:v>39.039200000000001</c:v>
                </c:pt>
                <c:pt idx="7708">
                  <c:v>39.0441</c:v>
                </c:pt>
                <c:pt idx="7709">
                  <c:v>39.048999999999999</c:v>
                </c:pt>
                <c:pt idx="7710">
                  <c:v>39.053899999999999</c:v>
                </c:pt>
                <c:pt idx="7711">
                  <c:v>39.058799999999998</c:v>
                </c:pt>
                <c:pt idx="7712">
                  <c:v>39.063699999999997</c:v>
                </c:pt>
                <c:pt idx="7713">
                  <c:v>39.068600000000004</c:v>
                </c:pt>
                <c:pt idx="7714">
                  <c:v>39.073500000000003</c:v>
                </c:pt>
                <c:pt idx="7715">
                  <c:v>39.078400000000002</c:v>
                </c:pt>
                <c:pt idx="7716">
                  <c:v>39.083300000000001</c:v>
                </c:pt>
                <c:pt idx="7717">
                  <c:v>39.088200000000001</c:v>
                </c:pt>
                <c:pt idx="7718">
                  <c:v>39.0931</c:v>
                </c:pt>
                <c:pt idx="7719">
                  <c:v>39.097999999999999</c:v>
                </c:pt>
                <c:pt idx="7720">
                  <c:v>39.105105260000002</c:v>
                </c:pt>
                <c:pt idx="7721">
                  <c:v>39.110210530000003</c:v>
                </c:pt>
                <c:pt idx="7722">
                  <c:v>39.115315789999997</c:v>
                </c:pt>
                <c:pt idx="7723">
                  <c:v>39.120421049999997</c:v>
                </c:pt>
                <c:pt idx="7724">
                  <c:v>39.125526319999999</c:v>
                </c:pt>
                <c:pt idx="7725">
                  <c:v>39.130631579999999</c:v>
                </c:pt>
                <c:pt idx="7726">
                  <c:v>39.13573684</c:v>
                </c:pt>
                <c:pt idx="7727">
                  <c:v>39.140842110000001</c:v>
                </c:pt>
                <c:pt idx="7728">
                  <c:v>39.145947370000002</c:v>
                </c:pt>
                <c:pt idx="7729">
                  <c:v>39.151052630000002</c:v>
                </c:pt>
                <c:pt idx="7730">
                  <c:v>39.156157890000003</c:v>
                </c:pt>
                <c:pt idx="7731">
                  <c:v>39.161263159999997</c:v>
                </c:pt>
                <c:pt idx="7732">
                  <c:v>39.166368419999998</c:v>
                </c:pt>
                <c:pt idx="7733">
                  <c:v>39.171473679999998</c:v>
                </c:pt>
                <c:pt idx="7734">
                  <c:v>39.17657895</c:v>
                </c:pt>
                <c:pt idx="7735">
                  <c:v>39.18168421</c:v>
                </c:pt>
                <c:pt idx="7736">
                  <c:v>39.186789470000001</c:v>
                </c:pt>
                <c:pt idx="7737">
                  <c:v>39.191894740000002</c:v>
                </c:pt>
                <c:pt idx="7738">
                  <c:v>39.197000000000003</c:v>
                </c:pt>
                <c:pt idx="7739">
                  <c:v>39.200000000000003</c:v>
                </c:pt>
                <c:pt idx="7740">
                  <c:v>39.204949999999997</c:v>
                </c:pt>
                <c:pt idx="7741">
                  <c:v>39.209899999999998</c:v>
                </c:pt>
                <c:pt idx="7742">
                  <c:v>39.214849999999998</c:v>
                </c:pt>
                <c:pt idx="7743">
                  <c:v>39.219799999999999</c:v>
                </c:pt>
                <c:pt idx="7744">
                  <c:v>39.22475</c:v>
                </c:pt>
                <c:pt idx="7745">
                  <c:v>39.229700000000001</c:v>
                </c:pt>
                <c:pt idx="7746">
                  <c:v>39.234650000000002</c:v>
                </c:pt>
                <c:pt idx="7747">
                  <c:v>39.239600000000003</c:v>
                </c:pt>
                <c:pt idx="7748">
                  <c:v>39.244549999999997</c:v>
                </c:pt>
                <c:pt idx="7749">
                  <c:v>39.249499999999998</c:v>
                </c:pt>
                <c:pt idx="7750">
                  <c:v>39.254449999999999</c:v>
                </c:pt>
                <c:pt idx="7751">
                  <c:v>39.259399999999999</c:v>
                </c:pt>
                <c:pt idx="7752">
                  <c:v>39.26435</c:v>
                </c:pt>
                <c:pt idx="7753">
                  <c:v>39.269300000000001</c:v>
                </c:pt>
                <c:pt idx="7754">
                  <c:v>39.274250000000002</c:v>
                </c:pt>
                <c:pt idx="7755">
                  <c:v>39.279200000000003</c:v>
                </c:pt>
                <c:pt idx="7756">
                  <c:v>39.284149999999997</c:v>
                </c:pt>
                <c:pt idx="7757">
                  <c:v>39.289099999999998</c:v>
                </c:pt>
                <c:pt idx="7758">
                  <c:v>39.294049999999999</c:v>
                </c:pt>
                <c:pt idx="7759">
                  <c:v>39.298999999999999</c:v>
                </c:pt>
                <c:pt idx="7760">
                  <c:v>39.304850000000002</c:v>
                </c:pt>
                <c:pt idx="7761">
                  <c:v>39.309699999999999</c:v>
                </c:pt>
                <c:pt idx="7762">
                  <c:v>39.314549999999997</c:v>
                </c:pt>
                <c:pt idx="7763">
                  <c:v>39.319400000000002</c:v>
                </c:pt>
                <c:pt idx="7764">
                  <c:v>39.324249999999999</c:v>
                </c:pt>
                <c:pt idx="7765">
                  <c:v>39.329099999999997</c:v>
                </c:pt>
                <c:pt idx="7766">
                  <c:v>39.333950000000002</c:v>
                </c:pt>
                <c:pt idx="7767">
                  <c:v>39.338799999999999</c:v>
                </c:pt>
                <c:pt idx="7768">
                  <c:v>39.343649999999997</c:v>
                </c:pt>
                <c:pt idx="7769">
                  <c:v>39.348500000000001</c:v>
                </c:pt>
                <c:pt idx="7770">
                  <c:v>39.353349999999999</c:v>
                </c:pt>
                <c:pt idx="7771">
                  <c:v>39.358199999999997</c:v>
                </c:pt>
                <c:pt idx="7772">
                  <c:v>39.363050000000001</c:v>
                </c:pt>
                <c:pt idx="7773">
                  <c:v>39.367899999999999</c:v>
                </c:pt>
                <c:pt idx="7774">
                  <c:v>39.372750000000003</c:v>
                </c:pt>
                <c:pt idx="7775">
                  <c:v>39.377600000000001</c:v>
                </c:pt>
                <c:pt idx="7776">
                  <c:v>39.382449999999999</c:v>
                </c:pt>
                <c:pt idx="7777">
                  <c:v>39.387300000000003</c:v>
                </c:pt>
                <c:pt idx="7778">
                  <c:v>39.392150000000001</c:v>
                </c:pt>
                <c:pt idx="7779">
                  <c:v>39.396999999999998</c:v>
                </c:pt>
                <c:pt idx="7780">
                  <c:v>39.404833330000002</c:v>
                </c:pt>
                <c:pt idx="7781">
                  <c:v>39.40966667</c:v>
                </c:pt>
                <c:pt idx="7782">
                  <c:v>39.414499999999997</c:v>
                </c:pt>
                <c:pt idx="7783">
                  <c:v>39.419333330000001</c:v>
                </c:pt>
                <c:pt idx="7784">
                  <c:v>39.424166669999998</c:v>
                </c:pt>
                <c:pt idx="7785">
                  <c:v>39.429000000000002</c:v>
                </c:pt>
                <c:pt idx="7786">
                  <c:v>39.433833329999999</c:v>
                </c:pt>
                <c:pt idx="7787">
                  <c:v>39.438666670000003</c:v>
                </c:pt>
                <c:pt idx="7788">
                  <c:v>39.4435</c:v>
                </c:pt>
                <c:pt idx="7789">
                  <c:v>39.448333329999997</c:v>
                </c:pt>
                <c:pt idx="7790">
                  <c:v>39.453166670000002</c:v>
                </c:pt>
                <c:pt idx="7791">
                  <c:v>39.457999999999998</c:v>
                </c:pt>
                <c:pt idx="7792">
                  <c:v>39.462833330000002</c:v>
                </c:pt>
                <c:pt idx="7793">
                  <c:v>39.46766667</c:v>
                </c:pt>
                <c:pt idx="7794">
                  <c:v>39.472499999999997</c:v>
                </c:pt>
                <c:pt idx="7795">
                  <c:v>39.47733333</c:v>
                </c:pt>
                <c:pt idx="7796">
                  <c:v>39.482166669999998</c:v>
                </c:pt>
                <c:pt idx="7797">
                  <c:v>39.487000000000002</c:v>
                </c:pt>
                <c:pt idx="7798">
                  <c:v>39.5</c:v>
                </c:pt>
                <c:pt idx="7799">
                  <c:v>39.5</c:v>
                </c:pt>
                <c:pt idx="7800">
                  <c:v>39.504899999999999</c:v>
                </c:pt>
                <c:pt idx="7801">
                  <c:v>39.509799999999998</c:v>
                </c:pt>
                <c:pt idx="7802">
                  <c:v>39.514699999999998</c:v>
                </c:pt>
                <c:pt idx="7803">
                  <c:v>39.519599999999997</c:v>
                </c:pt>
                <c:pt idx="7804">
                  <c:v>39.524500000000003</c:v>
                </c:pt>
                <c:pt idx="7805">
                  <c:v>39.529400000000003</c:v>
                </c:pt>
                <c:pt idx="7806">
                  <c:v>39.534300000000002</c:v>
                </c:pt>
                <c:pt idx="7807">
                  <c:v>39.539200000000001</c:v>
                </c:pt>
                <c:pt idx="7808">
                  <c:v>39.5441</c:v>
                </c:pt>
                <c:pt idx="7809">
                  <c:v>39.548999999999999</c:v>
                </c:pt>
                <c:pt idx="7810">
                  <c:v>39.553899999999999</c:v>
                </c:pt>
                <c:pt idx="7811">
                  <c:v>39.558799999999998</c:v>
                </c:pt>
                <c:pt idx="7812">
                  <c:v>39.563699999999997</c:v>
                </c:pt>
                <c:pt idx="7813">
                  <c:v>39.568600000000004</c:v>
                </c:pt>
                <c:pt idx="7814">
                  <c:v>39.573500000000003</c:v>
                </c:pt>
                <c:pt idx="7815">
                  <c:v>39.578400000000002</c:v>
                </c:pt>
                <c:pt idx="7816">
                  <c:v>39.583300000000001</c:v>
                </c:pt>
                <c:pt idx="7817">
                  <c:v>39.588200000000001</c:v>
                </c:pt>
                <c:pt idx="7818">
                  <c:v>39.5931</c:v>
                </c:pt>
                <c:pt idx="7819">
                  <c:v>39.597999999999999</c:v>
                </c:pt>
                <c:pt idx="7820">
                  <c:v>39.605111110000003</c:v>
                </c:pt>
                <c:pt idx="7821">
                  <c:v>39.610222219999997</c:v>
                </c:pt>
                <c:pt idx="7822">
                  <c:v>39.615333329999999</c:v>
                </c:pt>
                <c:pt idx="7823">
                  <c:v>39.62044444</c:v>
                </c:pt>
                <c:pt idx="7824">
                  <c:v>39.625555560000002</c:v>
                </c:pt>
                <c:pt idx="7825">
                  <c:v>39.630666669999997</c:v>
                </c:pt>
                <c:pt idx="7826">
                  <c:v>39.635777779999998</c:v>
                </c:pt>
                <c:pt idx="7827">
                  <c:v>39.640888889999999</c:v>
                </c:pt>
                <c:pt idx="7828">
                  <c:v>39.646000000000001</c:v>
                </c:pt>
                <c:pt idx="7829">
                  <c:v>39.651111110000002</c:v>
                </c:pt>
                <c:pt idx="7830">
                  <c:v>39.656222219999997</c:v>
                </c:pt>
                <c:pt idx="7831">
                  <c:v>39.661333329999998</c:v>
                </c:pt>
                <c:pt idx="7832">
                  <c:v>39.666444439999999</c:v>
                </c:pt>
                <c:pt idx="7833">
                  <c:v>39.671555560000002</c:v>
                </c:pt>
                <c:pt idx="7834">
                  <c:v>39.676666670000003</c:v>
                </c:pt>
                <c:pt idx="7835">
                  <c:v>39.681777779999997</c:v>
                </c:pt>
                <c:pt idx="7836">
                  <c:v>39.686888889999999</c:v>
                </c:pt>
                <c:pt idx="7837">
                  <c:v>39.692</c:v>
                </c:pt>
                <c:pt idx="7838">
                  <c:v>39.700000000000003</c:v>
                </c:pt>
                <c:pt idx="7839">
                  <c:v>39.700000000000003</c:v>
                </c:pt>
                <c:pt idx="7840">
                  <c:v>39.704949999999997</c:v>
                </c:pt>
                <c:pt idx="7841">
                  <c:v>39.709899999999998</c:v>
                </c:pt>
                <c:pt idx="7842">
                  <c:v>39.714849999999998</c:v>
                </c:pt>
                <c:pt idx="7843">
                  <c:v>39.719799999999999</c:v>
                </c:pt>
                <c:pt idx="7844">
                  <c:v>39.72475</c:v>
                </c:pt>
                <c:pt idx="7845">
                  <c:v>39.729700000000001</c:v>
                </c:pt>
                <c:pt idx="7846">
                  <c:v>39.734650000000002</c:v>
                </c:pt>
                <c:pt idx="7847">
                  <c:v>39.739600000000003</c:v>
                </c:pt>
                <c:pt idx="7848">
                  <c:v>39.744549999999997</c:v>
                </c:pt>
                <c:pt idx="7849">
                  <c:v>39.749499999999998</c:v>
                </c:pt>
                <c:pt idx="7850">
                  <c:v>39.754449999999999</c:v>
                </c:pt>
                <c:pt idx="7851">
                  <c:v>39.759399999999999</c:v>
                </c:pt>
                <c:pt idx="7852">
                  <c:v>39.76435</c:v>
                </c:pt>
                <c:pt idx="7853">
                  <c:v>39.769300000000001</c:v>
                </c:pt>
                <c:pt idx="7854">
                  <c:v>39.774250000000002</c:v>
                </c:pt>
                <c:pt idx="7855">
                  <c:v>39.779200000000003</c:v>
                </c:pt>
                <c:pt idx="7856">
                  <c:v>39.784149999999997</c:v>
                </c:pt>
                <c:pt idx="7857">
                  <c:v>39.789099999999998</c:v>
                </c:pt>
                <c:pt idx="7858">
                  <c:v>39.794049999999999</c:v>
                </c:pt>
                <c:pt idx="7859">
                  <c:v>39.798999999999999</c:v>
                </c:pt>
                <c:pt idx="7860">
                  <c:v>39.80494444</c:v>
                </c:pt>
                <c:pt idx="7861">
                  <c:v>39.809888890000003</c:v>
                </c:pt>
                <c:pt idx="7862">
                  <c:v>39.814833329999999</c:v>
                </c:pt>
                <c:pt idx="7863">
                  <c:v>39.819777780000003</c:v>
                </c:pt>
                <c:pt idx="7864">
                  <c:v>39.824722219999998</c:v>
                </c:pt>
                <c:pt idx="7865">
                  <c:v>39.829666670000002</c:v>
                </c:pt>
                <c:pt idx="7866">
                  <c:v>39.834611109999997</c:v>
                </c:pt>
                <c:pt idx="7867">
                  <c:v>39.839555560000001</c:v>
                </c:pt>
                <c:pt idx="7868">
                  <c:v>39.844499999999996</c:v>
                </c:pt>
                <c:pt idx="7869">
                  <c:v>39.849444439999999</c:v>
                </c:pt>
                <c:pt idx="7870">
                  <c:v>39.854388890000003</c:v>
                </c:pt>
                <c:pt idx="7871">
                  <c:v>39.859333329999998</c:v>
                </c:pt>
                <c:pt idx="7872">
                  <c:v>39.864277780000002</c:v>
                </c:pt>
                <c:pt idx="7873">
                  <c:v>39.869222219999997</c:v>
                </c:pt>
                <c:pt idx="7874">
                  <c:v>39.874166670000001</c:v>
                </c:pt>
                <c:pt idx="7875">
                  <c:v>39.879111109999997</c:v>
                </c:pt>
                <c:pt idx="7876">
                  <c:v>39.88405556</c:v>
                </c:pt>
                <c:pt idx="7877">
                  <c:v>39.889000000000003</c:v>
                </c:pt>
                <c:pt idx="7878">
                  <c:v>39.904714290000001</c:v>
                </c:pt>
                <c:pt idx="7879">
                  <c:v>39.909428570000003</c:v>
                </c:pt>
                <c:pt idx="7880">
                  <c:v>39.914142859999998</c:v>
                </c:pt>
                <c:pt idx="7881">
                  <c:v>39.91885714</c:v>
                </c:pt>
                <c:pt idx="7882">
                  <c:v>39.923571430000003</c:v>
                </c:pt>
                <c:pt idx="7883">
                  <c:v>39.928285709999997</c:v>
                </c:pt>
                <c:pt idx="7884">
                  <c:v>39.933</c:v>
                </c:pt>
                <c:pt idx="7885">
                  <c:v>39.937714290000002</c:v>
                </c:pt>
                <c:pt idx="7886">
                  <c:v>39.942428569999997</c:v>
                </c:pt>
                <c:pt idx="7887">
                  <c:v>39.94714286</c:v>
                </c:pt>
                <c:pt idx="7888">
                  <c:v>39.951857140000001</c:v>
                </c:pt>
                <c:pt idx="7889">
                  <c:v>39.956571429999997</c:v>
                </c:pt>
                <c:pt idx="7890">
                  <c:v>39.961285709999999</c:v>
                </c:pt>
                <c:pt idx="7891">
                  <c:v>39.966000000000001</c:v>
                </c:pt>
                <c:pt idx="7892">
                  <c:v>39.970714289999997</c:v>
                </c:pt>
                <c:pt idx="7893">
                  <c:v>39.975428569999998</c:v>
                </c:pt>
                <c:pt idx="7894">
                  <c:v>39.980142860000001</c:v>
                </c:pt>
                <c:pt idx="7895">
                  <c:v>39.984857140000003</c:v>
                </c:pt>
                <c:pt idx="7896">
                  <c:v>39.989571429999998</c:v>
                </c:pt>
                <c:pt idx="7897">
                  <c:v>39.99428571</c:v>
                </c:pt>
                <c:pt idx="7898">
                  <c:v>39.999000000000002</c:v>
                </c:pt>
                <c:pt idx="7899">
                  <c:v>40</c:v>
                </c:pt>
                <c:pt idx="7900">
                  <c:v>40.005000000000003</c:v>
                </c:pt>
                <c:pt idx="7901">
                  <c:v>40.01</c:v>
                </c:pt>
                <c:pt idx="7902">
                  <c:v>40.015000000000001</c:v>
                </c:pt>
                <c:pt idx="7903">
                  <c:v>40.020000000000003</c:v>
                </c:pt>
                <c:pt idx="7904">
                  <c:v>40.024999999999999</c:v>
                </c:pt>
                <c:pt idx="7905">
                  <c:v>40.03</c:v>
                </c:pt>
                <c:pt idx="7906">
                  <c:v>40.034999999999997</c:v>
                </c:pt>
                <c:pt idx="7907">
                  <c:v>40.04</c:v>
                </c:pt>
                <c:pt idx="7908">
                  <c:v>40.045000000000002</c:v>
                </c:pt>
                <c:pt idx="7909">
                  <c:v>40.049999999999997</c:v>
                </c:pt>
                <c:pt idx="7910">
                  <c:v>40.055</c:v>
                </c:pt>
                <c:pt idx="7911">
                  <c:v>40.06</c:v>
                </c:pt>
                <c:pt idx="7912">
                  <c:v>40.064999999999998</c:v>
                </c:pt>
                <c:pt idx="7913">
                  <c:v>40.07</c:v>
                </c:pt>
                <c:pt idx="7914">
                  <c:v>40.075000000000003</c:v>
                </c:pt>
                <c:pt idx="7915">
                  <c:v>40.08</c:v>
                </c:pt>
                <c:pt idx="7916">
                  <c:v>40.085000000000001</c:v>
                </c:pt>
                <c:pt idx="7917">
                  <c:v>40.090000000000003</c:v>
                </c:pt>
                <c:pt idx="7918">
                  <c:v>40.104599999999998</c:v>
                </c:pt>
                <c:pt idx="7919">
                  <c:v>40.109200000000001</c:v>
                </c:pt>
                <c:pt idx="7920">
                  <c:v>40.113799999999998</c:v>
                </c:pt>
                <c:pt idx="7921">
                  <c:v>40.118400000000001</c:v>
                </c:pt>
                <c:pt idx="7922">
                  <c:v>40.122999999999998</c:v>
                </c:pt>
                <c:pt idx="7923">
                  <c:v>40.127600000000001</c:v>
                </c:pt>
                <c:pt idx="7924">
                  <c:v>40.132199999999997</c:v>
                </c:pt>
                <c:pt idx="7925">
                  <c:v>40.136800000000001</c:v>
                </c:pt>
                <c:pt idx="7926">
                  <c:v>40.141399999999997</c:v>
                </c:pt>
                <c:pt idx="7927">
                  <c:v>40.146000000000001</c:v>
                </c:pt>
                <c:pt idx="7928">
                  <c:v>40.150599999999997</c:v>
                </c:pt>
                <c:pt idx="7929">
                  <c:v>40.155200000000001</c:v>
                </c:pt>
                <c:pt idx="7930">
                  <c:v>40.159799999999997</c:v>
                </c:pt>
                <c:pt idx="7931">
                  <c:v>40.164400000000001</c:v>
                </c:pt>
                <c:pt idx="7932">
                  <c:v>40.168999999999997</c:v>
                </c:pt>
                <c:pt idx="7933">
                  <c:v>40.1736</c:v>
                </c:pt>
                <c:pt idx="7934">
                  <c:v>40.178199999999997</c:v>
                </c:pt>
                <c:pt idx="7935">
                  <c:v>40.1828</c:v>
                </c:pt>
                <c:pt idx="7936">
                  <c:v>40.187399999999997</c:v>
                </c:pt>
                <c:pt idx="7937">
                  <c:v>40.192</c:v>
                </c:pt>
                <c:pt idx="7938">
                  <c:v>40.200000000000003</c:v>
                </c:pt>
                <c:pt idx="7939">
                  <c:v>40.200000000000003</c:v>
                </c:pt>
                <c:pt idx="7940">
                  <c:v>40.205157890000002</c:v>
                </c:pt>
                <c:pt idx="7941">
                  <c:v>40.210315790000003</c:v>
                </c:pt>
                <c:pt idx="7942">
                  <c:v>40.215473680000002</c:v>
                </c:pt>
                <c:pt idx="7943">
                  <c:v>40.220631580000003</c:v>
                </c:pt>
                <c:pt idx="7944">
                  <c:v>40.225789470000002</c:v>
                </c:pt>
                <c:pt idx="7945">
                  <c:v>40.230947370000003</c:v>
                </c:pt>
                <c:pt idx="7946">
                  <c:v>40.236105260000002</c:v>
                </c:pt>
                <c:pt idx="7947">
                  <c:v>40.241263160000003</c:v>
                </c:pt>
                <c:pt idx="7948">
                  <c:v>40.246421050000002</c:v>
                </c:pt>
                <c:pt idx="7949">
                  <c:v>40.251578950000003</c:v>
                </c:pt>
                <c:pt idx="7950">
                  <c:v>40.256736840000002</c:v>
                </c:pt>
                <c:pt idx="7951">
                  <c:v>40.261894740000002</c:v>
                </c:pt>
                <c:pt idx="7952">
                  <c:v>40.267052630000002</c:v>
                </c:pt>
                <c:pt idx="7953">
                  <c:v>40.272210530000002</c:v>
                </c:pt>
                <c:pt idx="7954">
                  <c:v>40.277368420000002</c:v>
                </c:pt>
                <c:pt idx="7955">
                  <c:v>40.282526320000002</c:v>
                </c:pt>
                <c:pt idx="7956">
                  <c:v>40.287684210000002</c:v>
                </c:pt>
                <c:pt idx="7957">
                  <c:v>40.292842110000002</c:v>
                </c:pt>
                <c:pt idx="7958">
                  <c:v>40.298000000000002</c:v>
                </c:pt>
                <c:pt idx="7959">
                  <c:v>40.304842110000003</c:v>
                </c:pt>
                <c:pt idx="7960">
                  <c:v>40.30968421</c:v>
                </c:pt>
                <c:pt idx="7961">
                  <c:v>40.314526319999999</c:v>
                </c:pt>
                <c:pt idx="7962">
                  <c:v>40.319368420000004</c:v>
                </c:pt>
                <c:pt idx="7963">
                  <c:v>40.324210530000002</c:v>
                </c:pt>
                <c:pt idx="7964">
                  <c:v>40.32905263</c:v>
                </c:pt>
                <c:pt idx="7965">
                  <c:v>40.333894739999998</c:v>
                </c:pt>
                <c:pt idx="7966">
                  <c:v>40.338736840000003</c:v>
                </c:pt>
                <c:pt idx="7967">
                  <c:v>40.343578950000001</c:v>
                </c:pt>
                <c:pt idx="7968">
                  <c:v>40.348421049999999</c:v>
                </c:pt>
                <c:pt idx="7969">
                  <c:v>40.353263159999997</c:v>
                </c:pt>
                <c:pt idx="7970">
                  <c:v>40.358105260000002</c:v>
                </c:pt>
                <c:pt idx="7971">
                  <c:v>40.362947370000001</c:v>
                </c:pt>
                <c:pt idx="7972">
                  <c:v>40.367789469999998</c:v>
                </c:pt>
                <c:pt idx="7973">
                  <c:v>40.372631579999997</c:v>
                </c:pt>
                <c:pt idx="7974">
                  <c:v>40.377473680000001</c:v>
                </c:pt>
                <c:pt idx="7975">
                  <c:v>40.38231579</c:v>
                </c:pt>
                <c:pt idx="7976">
                  <c:v>40.387157889999997</c:v>
                </c:pt>
                <c:pt idx="7977">
                  <c:v>40.392000000000003</c:v>
                </c:pt>
                <c:pt idx="7978">
                  <c:v>40.404714290000001</c:v>
                </c:pt>
                <c:pt idx="7979">
                  <c:v>40.409428570000003</c:v>
                </c:pt>
                <c:pt idx="7980">
                  <c:v>40.414142859999998</c:v>
                </c:pt>
                <c:pt idx="7981">
                  <c:v>40.41885714</c:v>
                </c:pt>
                <c:pt idx="7982">
                  <c:v>40.423571430000003</c:v>
                </c:pt>
                <c:pt idx="7983">
                  <c:v>40.428285709999997</c:v>
                </c:pt>
                <c:pt idx="7984">
                  <c:v>40.433</c:v>
                </c:pt>
                <c:pt idx="7985">
                  <c:v>40.437714290000002</c:v>
                </c:pt>
                <c:pt idx="7986">
                  <c:v>40.442428569999997</c:v>
                </c:pt>
                <c:pt idx="7987">
                  <c:v>40.44714286</c:v>
                </c:pt>
                <c:pt idx="7988">
                  <c:v>40.451857140000001</c:v>
                </c:pt>
                <c:pt idx="7989">
                  <c:v>40.456571429999997</c:v>
                </c:pt>
                <c:pt idx="7990">
                  <c:v>40.461285709999999</c:v>
                </c:pt>
                <c:pt idx="7991">
                  <c:v>40.466000000000001</c:v>
                </c:pt>
                <c:pt idx="7992">
                  <c:v>40.470714289999997</c:v>
                </c:pt>
                <c:pt idx="7993">
                  <c:v>40.475428569999998</c:v>
                </c:pt>
                <c:pt idx="7994">
                  <c:v>40.480142860000001</c:v>
                </c:pt>
                <c:pt idx="7995">
                  <c:v>40.484857140000003</c:v>
                </c:pt>
                <c:pt idx="7996">
                  <c:v>40.489571429999998</c:v>
                </c:pt>
                <c:pt idx="7997">
                  <c:v>40.49428571</c:v>
                </c:pt>
                <c:pt idx="7998">
                  <c:v>40.499000000000002</c:v>
                </c:pt>
                <c:pt idx="7999">
                  <c:v>40.504894739999997</c:v>
                </c:pt>
                <c:pt idx="8000">
                  <c:v>40.509789470000001</c:v>
                </c:pt>
                <c:pt idx="8001">
                  <c:v>40.514684209999999</c:v>
                </c:pt>
                <c:pt idx="8002">
                  <c:v>40.519578950000003</c:v>
                </c:pt>
                <c:pt idx="8003">
                  <c:v>40.52447368</c:v>
                </c:pt>
                <c:pt idx="8004">
                  <c:v>40.529368419999997</c:v>
                </c:pt>
                <c:pt idx="8005">
                  <c:v>40.534263160000002</c:v>
                </c:pt>
                <c:pt idx="8006">
                  <c:v>40.539157889999998</c:v>
                </c:pt>
                <c:pt idx="8007">
                  <c:v>40.544052630000003</c:v>
                </c:pt>
                <c:pt idx="8008">
                  <c:v>40.54894737</c:v>
                </c:pt>
                <c:pt idx="8009">
                  <c:v>40.553842109999998</c:v>
                </c:pt>
                <c:pt idx="8010">
                  <c:v>40.558736840000002</c:v>
                </c:pt>
                <c:pt idx="8011">
                  <c:v>40.563631579999999</c:v>
                </c:pt>
                <c:pt idx="8012">
                  <c:v>40.568526319999997</c:v>
                </c:pt>
                <c:pt idx="8013">
                  <c:v>40.57342105</c:v>
                </c:pt>
                <c:pt idx="8014">
                  <c:v>40.578315789999998</c:v>
                </c:pt>
                <c:pt idx="8015">
                  <c:v>40.583210530000002</c:v>
                </c:pt>
                <c:pt idx="8016">
                  <c:v>40.588105259999999</c:v>
                </c:pt>
                <c:pt idx="8017">
                  <c:v>40.593000000000004</c:v>
                </c:pt>
                <c:pt idx="8018">
                  <c:v>40.604714289999997</c:v>
                </c:pt>
                <c:pt idx="8019">
                  <c:v>40.609428569999999</c:v>
                </c:pt>
                <c:pt idx="8020">
                  <c:v>40.614142860000001</c:v>
                </c:pt>
                <c:pt idx="8021">
                  <c:v>40.618857140000003</c:v>
                </c:pt>
                <c:pt idx="8022">
                  <c:v>40.623571429999998</c:v>
                </c:pt>
                <c:pt idx="8023">
                  <c:v>40.62828571</c:v>
                </c:pt>
                <c:pt idx="8024">
                  <c:v>40.633000000000003</c:v>
                </c:pt>
                <c:pt idx="8025">
                  <c:v>40.637714289999998</c:v>
                </c:pt>
                <c:pt idx="8026">
                  <c:v>40.64242857</c:v>
                </c:pt>
                <c:pt idx="8027">
                  <c:v>40.647142860000002</c:v>
                </c:pt>
                <c:pt idx="8028">
                  <c:v>40.651857139999997</c:v>
                </c:pt>
                <c:pt idx="8029">
                  <c:v>40.65657143</c:v>
                </c:pt>
                <c:pt idx="8030">
                  <c:v>40.661285710000001</c:v>
                </c:pt>
                <c:pt idx="8031">
                  <c:v>40.665999999999997</c:v>
                </c:pt>
                <c:pt idx="8032">
                  <c:v>40.670714289999999</c:v>
                </c:pt>
                <c:pt idx="8033">
                  <c:v>40.675428570000001</c:v>
                </c:pt>
                <c:pt idx="8034">
                  <c:v>40.680142859999997</c:v>
                </c:pt>
                <c:pt idx="8035">
                  <c:v>40.684857139999998</c:v>
                </c:pt>
                <c:pt idx="8036">
                  <c:v>40.689571430000001</c:v>
                </c:pt>
                <c:pt idx="8037">
                  <c:v>40.694285710000003</c:v>
                </c:pt>
                <c:pt idx="8038">
                  <c:v>40.698999999999998</c:v>
                </c:pt>
                <c:pt idx="8039">
                  <c:v>40.700000000000003</c:v>
                </c:pt>
                <c:pt idx="8040">
                  <c:v>40.705157890000002</c:v>
                </c:pt>
                <c:pt idx="8041">
                  <c:v>40.710315790000003</c:v>
                </c:pt>
                <c:pt idx="8042">
                  <c:v>40.715473680000002</c:v>
                </c:pt>
                <c:pt idx="8043">
                  <c:v>40.720631580000003</c:v>
                </c:pt>
                <c:pt idx="8044">
                  <c:v>40.725789470000002</c:v>
                </c:pt>
                <c:pt idx="8045">
                  <c:v>40.730947370000003</c:v>
                </c:pt>
                <c:pt idx="8046">
                  <c:v>40.736105260000002</c:v>
                </c:pt>
                <c:pt idx="8047">
                  <c:v>40.741263160000003</c:v>
                </c:pt>
                <c:pt idx="8048">
                  <c:v>40.746421050000002</c:v>
                </c:pt>
                <c:pt idx="8049">
                  <c:v>40.751578950000003</c:v>
                </c:pt>
                <c:pt idx="8050">
                  <c:v>40.756736840000002</c:v>
                </c:pt>
                <c:pt idx="8051">
                  <c:v>40.761894740000002</c:v>
                </c:pt>
                <c:pt idx="8052">
                  <c:v>40.767052630000002</c:v>
                </c:pt>
                <c:pt idx="8053">
                  <c:v>40.772210530000002</c:v>
                </c:pt>
                <c:pt idx="8054">
                  <c:v>40.777368420000002</c:v>
                </c:pt>
                <c:pt idx="8055">
                  <c:v>40.782526320000002</c:v>
                </c:pt>
                <c:pt idx="8056">
                  <c:v>40.787684210000002</c:v>
                </c:pt>
                <c:pt idx="8057">
                  <c:v>40.792842110000002</c:v>
                </c:pt>
                <c:pt idx="8058">
                  <c:v>40.798000000000002</c:v>
                </c:pt>
                <c:pt idx="8059">
                  <c:v>40.804619049999999</c:v>
                </c:pt>
                <c:pt idx="8060">
                  <c:v>40.809238100000002</c:v>
                </c:pt>
                <c:pt idx="8061">
                  <c:v>40.813857140000003</c:v>
                </c:pt>
                <c:pt idx="8062">
                  <c:v>40.818476189999998</c:v>
                </c:pt>
                <c:pt idx="8063">
                  <c:v>40.823095240000001</c:v>
                </c:pt>
                <c:pt idx="8064">
                  <c:v>40.827714290000003</c:v>
                </c:pt>
                <c:pt idx="8065">
                  <c:v>40.832333329999997</c:v>
                </c:pt>
                <c:pt idx="8066">
                  <c:v>40.83695238</c:v>
                </c:pt>
                <c:pt idx="8067">
                  <c:v>40.841571430000002</c:v>
                </c:pt>
                <c:pt idx="8068">
                  <c:v>40.846190479999997</c:v>
                </c:pt>
                <c:pt idx="8069">
                  <c:v>40.850809519999999</c:v>
                </c:pt>
                <c:pt idx="8070">
                  <c:v>40.855428570000001</c:v>
                </c:pt>
                <c:pt idx="8071">
                  <c:v>40.860047620000003</c:v>
                </c:pt>
                <c:pt idx="8072">
                  <c:v>40.864666669999998</c:v>
                </c:pt>
                <c:pt idx="8073">
                  <c:v>40.86928571</c:v>
                </c:pt>
                <c:pt idx="8074">
                  <c:v>40.873904760000002</c:v>
                </c:pt>
                <c:pt idx="8075">
                  <c:v>40.878523809999997</c:v>
                </c:pt>
                <c:pt idx="8076">
                  <c:v>40.88314286</c:v>
                </c:pt>
                <c:pt idx="8077">
                  <c:v>40.887761900000001</c:v>
                </c:pt>
                <c:pt idx="8078">
                  <c:v>40.892380950000003</c:v>
                </c:pt>
                <c:pt idx="8079">
                  <c:v>40.896999999999998</c:v>
                </c:pt>
                <c:pt idx="8080">
                  <c:v>40.904949999999999</c:v>
                </c:pt>
                <c:pt idx="8081">
                  <c:v>40.9099</c:v>
                </c:pt>
                <c:pt idx="8082">
                  <c:v>40.914850000000001</c:v>
                </c:pt>
                <c:pt idx="8083">
                  <c:v>40.919800000000002</c:v>
                </c:pt>
                <c:pt idx="8084">
                  <c:v>40.924750000000003</c:v>
                </c:pt>
                <c:pt idx="8085">
                  <c:v>40.929699999999997</c:v>
                </c:pt>
                <c:pt idx="8086">
                  <c:v>40.934649999999998</c:v>
                </c:pt>
                <c:pt idx="8087">
                  <c:v>40.939599999999999</c:v>
                </c:pt>
                <c:pt idx="8088">
                  <c:v>40.94455</c:v>
                </c:pt>
                <c:pt idx="8089">
                  <c:v>40.9495</c:v>
                </c:pt>
                <c:pt idx="8090">
                  <c:v>40.954450000000001</c:v>
                </c:pt>
                <c:pt idx="8091">
                  <c:v>40.959400000000002</c:v>
                </c:pt>
                <c:pt idx="8092">
                  <c:v>40.964350000000003</c:v>
                </c:pt>
                <c:pt idx="8093">
                  <c:v>40.969299999999997</c:v>
                </c:pt>
                <c:pt idx="8094">
                  <c:v>40.974249999999998</c:v>
                </c:pt>
                <c:pt idx="8095">
                  <c:v>40.979199999999999</c:v>
                </c:pt>
                <c:pt idx="8096">
                  <c:v>40.98415</c:v>
                </c:pt>
                <c:pt idx="8097">
                  <c:v>40.989100000000001</c:v>
                </c:pt>
                <c:pt idx="8098">
                  <c:v>40.994050000000001</c:v>
                </c:pt>
                <c:pt idx="8099">
                  <c:v>40.999000000000002</c:v>
                </c:pt>
                <c:pt idx="8100">
                  <c:v>41.004849999999998</c:v>
                </c:pt>
                <c:pt idx="8101">
                  <c:v>41.009700000000002</c:v>
                </c:pt>
                <c:pt idx="8102">
                  <c:v>41.01455</c:v>
                </c:pt>
                <c:pt idx="8103">
                  <c:v>41.019399999999997</c:v>
                </c:pt>
                <c:pt idx="8104">
                  <c:v>41.024250000000002</c:v>
                </c:pt>
                <c:pt idx="8105">
                  <c:v>41.0291</c:v>
                </c:pt>
                <c:pt idx="8106">
                  <c:v>41.033949999999997</c:v>
                </c:pt>
                <c:pt idx="8107">
                  <c:v>41.038800000000002</c:v>
                </c:pt>
                <c:pt idx="8108">
                  <c:v>41.04365</c:v>
                </c:pt>
                <c:pt idx="8109">
                  <c:v>41.048499999999997</c:v>
                </c:pt>
                <c:pt idx="8110">
                  <c:v>41.053350000000002</c:v>
                </c:pt>
                <c:pt idx="8111">
                  <c:v>41.058199999999999</c:v>
                </c:pt>
                <c:pt idx="8112">
                  <c:v>41.063049999999997</c:v>
                </c:pt>
                <c:pt idx="8113">
                  <c:v>41.067900000000002</c:v>
                </c:pt>
                <c:pt idx="8114">
                  <c:v>41.072749999999999</c:v>
                </c:pt>
                <c:pt idx="8115">
                  <c:v>41.077599999999997</c:v>
                </c:pt>
                <c:pt idx="8116">
                  <c:v>41.082450000000001</c:v>
                </c:pt>
                <c:pt idx="8117">
                  <c:v>41.087299999999999</c:v>
                </c:pt>
                <c:pt idx="8118">
                  <c:v>41.092149999999997</c:v>
                </c:pt>
                <c:pt idx="8119">
                  <c:v>41.097000000000001</c:v>
                </c:pt>
                <c:pt idx="8120">
                  <c:v>41.104799999999997</c:v>
                </c:pt>
                <c:pt idx="8121">
                  <c:v>41.1096</c:v>
                </c:pt>
                <c:pt idx="8122">
                  <c:v>41.114400000000003</c:v>
                </c:pt>
                <c:pt idx="8123">
                  <c:v>41.119199999999999</c:v>
                </c:pt>
                <c:pt idx="8124">
                  <c:v>41.124000000000002</c:v>
                </c:pt>
                <c:pt idx="8125">
                  <c:v>41.128799999999998</c:v>
                </c:pt>
                <c:pt idx="8126">
                  <c:v>41.133600000000001</c:v>
                </c:pt>
                <c:pt idx="8127">
                  <c:v>41.138399999999997</c:v>
                </c:pt>
                <c:pt idx="8128">
                  <c:v>41.1432</c:v>
                </c:pt>
                <c:pt idx="8129">
                  <c:v>41.148000000000003</c:v>
                </c:pt>
                <c:pt idx="8130">
                  <c:v>41.152799999999999</c:v>
                </c:pt>
                <c:pt idx="8131">
                  <c:v>41.157600000000002</c:v>
                </c:pt>
                <c:pt idx="8132">
                  <c:v>41.162399999999998</c:v>
                </c:pt>
                <c:pt idx="8133">
                  <c:v>41.167200000000001</c:v>
                </c:pt>
                <c:pt idx="8134">
                  <c:v>41.171999999999997</c:v>
                </c:pt>
                <c:pt idx="8135">
                  <c:v>41.1768</c:v>
                </c:pt>
                <c:pt idx="8136">
                  <c:v>41.181600000000003</c:v>
                </c:pt>
                <c:pt idx="8137">
                  <c:v>41.186399999999999</c:v>
                </c:pt>
                <c:pt idx="8138">
                  <c:v>41.191200000000002</c:v>
                </c:pt>
                <c:pt idx="8139">
                  <c:v>41.195999999999998</c:v>
                </c:pt>
                <c:pt idx="8140">
                  <c:v>41.204900000000002</c:v>
                </c:pt>
                <c:pt idx="8141">
                  <c:v>41.209800000000001</c:v>
                </c:pt>
                <c:pt idx="8142">
                  <c:v>41.214700000000001</c:v>
                </c:pt>
                <c:pt idx="8143">
                  <c:v>41.2196</c:v>
                </c:pt>
                <c:pt idx="8144">
                  <c:v>41.224499999999999</c:v>
                </c:pt>
                <c:pt idx="8145">
                  <c:v>41.229399999999998</c:v>
                </c:pt>
                <c:pt idx="8146">
                  <c:v>41.234299999999998</c:v>
                </c:pt>
                <c:pt idx="8147">
                  <c:v>41.239199999999997</c:v>
                </c:pt>
                <c:pt idx="8148">
                  <c:v>41.244100000000003</c:v>
                </c:pt>
                <c:pt idx="8149">
                  <c:v>41.249000000000002</c:v>
                </c:pt>
                <c:pt idx="8150">
                  <c:v>41.253900000000002</c:v>
                </c:pt>
                <c:pt idx="8151">
                  <c:v>41.258800000000001</c:v>
                </c:pt>
                <c:pt idx="8152">
                  <c:v>41.2637</c:v>
                </c:pt>
                <c:pt idx="8153">
                  <c:v>41.268599999999999</c:v>
                </c:pt>
                <c:pt idx="8154">
                  <c:v>41.273499999999999</c:v>
                </c:pt>
                <c:pt idx="8155">
                  <c:v>41.278399999999998</c:v>
                </c:pt>
                <c:pt idx="8156">
                  <c:v>41.283299999999997</c:v>
                </c:pt>
                <c:pt idx="8157">
                  <c:v>41.288200000000003</c:v>
                </c:pt>
                <c:pt idx="8158">
                  <c:v>41.293100000000003</c:v>
                </c:pt>
                <c:pt idx="8159">
                  <c:v>41.298000000000002</c:v>
                </c:pt>
                <c:pt idx="8160">
                  <c:v>41.304850000000002</c:v>
                </c:pt>
                <c:pt idx="8161">
                  <c:v>41.309699999999999</c:v>
                </c:pt>
                <c:pt idx="8162">
                  <c:v>41.314549999999997</c:v>
                </c:pt>
                <c:pt idx="8163">
                  <c:v>41.319400000000002</c:v>
                </c:pt>
                <c:pt idx="8164">
                  <c:v>41.324249999999999</c:v>
                </c:pt>
                <c:pt idx="8165">
                  <c:v>41.329099999999997</c:v>
                </c:pt>
                <c:pt idx="8166">
                  <c:v>41.333950000000002</c:v>
                </c:pt>
                <c:pt idx="8167">
                  <c:v>41.338799999999999</c:v>
                </c:pt>
                <c:pt idx="8168">
                  <c:v>41.343649999999997</c:v>
                </c:pt>
                <c:pt idx="8169">
                  <c:v>41.348500000000001</c:v>
                </c:pt>
                <c:pt idx="8170">
                  <c:v>41.353349999999999</c:v>
                </c:pt>
                <c:pt idx="8171">
                  <c:v>41.358199999999997</c:v>
                </c:pt>
                <c:pt idx="8172">
                  <c:v>41.363050000000001</c:v>
                </c:pt>
                <c:pt idx="8173">
                  <c:v>41.367899999999999</c:v>
                </c:pt>
                <c:pt idx="8174">
                  <c:v>41.372750000000003</c:v>
                </c:pt>
                <c:pt idx="8175">
                  <c:v>41.377600000000001</c:v>
                </c:pt>
                <c:pt idx="8176">
                  <c:v>41.382449999999999</c:v>
                </c:pt>
                <c:pt idx="8177">
                  <c:v>41.387300000000003</c:v>
                </c:pt>
                <c:pt idx="8178">
                  <c:v>41.392150000000001</c:v>
                </c:pt>
                <c:pt idx="8179">
                  <c:v>41.396999999999998</c:v>
                </c:pt>
                <c:pt idx="8180">
                  <c:v>41.404899999999998</c:v>
                </c:pt>
                <c:pt idx="8181">
                  <c:v>41.409799999999997</c:v>
                </c:pt>
                <c:pt idx="8182">
                  <c:v>41.414700000000003</c:v>
                </c:pt>
                <c:pt idx="8183">
                  <c:v>41.419600000000003</c:v>
                </c:pt>
                <c:pt idx="8184">
                  <c:v>41.424500000000002</c:v>
                </c:pt>
                <c:pt idx="8185">
                  <c:v>41.429400000000001</c:v>
                </c:pt>
                <c:pt idx="8186">
                  <c:v>41.4343</c:v>
                </c:pt>
                <c:pt idx="8187">
                  <c:v>41.4392</c:v>
                </c:pt>
                <c:pt idx="8188">
                  <c:v>41.444099999999999</c:v>
                </c:pt>
                <c:pt idx="8189">
                  <c:v>41.448999999999998</c:v>
                </c:pt>
                <c:pt idx="8190">
                  <c:v>41.453899999999997</c:v>
                </c:pt>
                <c:pt idx="8191">
                  <c:v>41.458799999999997</c:v>
                </c:pt>
                <c:pt idx="8192">
                  <c:v>41.463700000000003</c:v>
                </c:pt>
                <c:pt idx="8193">
                  <c:v>41.468600000000002</c:v>
                </c:pt>
                <c:pt idx="8194">
                  <c:v>41.473500000000001</c:v>
                </c:pt>
                <c:pt idx="8195">
                  <c:v>41.478400000000001</c:v>
                </c:pt>
                <c:pt idx="8196">
                  <c:v>41.4833</c:v>
                </c:pt>
                <c:pt idx="8197">
                  <c:v>41.488199999999999</c:v>
                </c:pt>
                <c:pt idx="8198">
                  <c:v>41.493099999999998</c:v>
                </c:pt>
                <c:pt idx="8199">
                  <c:v>41.497999999999998</c:v>
                </c:pt>
                <c:pt idx="8200">
                  <c:v>41.504849999999998</c:v>
                </c:pt>
                <c:pt idx="8201">
                  <c:v>41.509700000000002</c:v>
                </c:pt>
                <c:pt idx="8202">
                  <c:v>41.51455</c:v>
                </c:pt>
                <c:pt idx="8203">
                  <c:v>41.519399999999997</c:v>
                </c:pt>
                <c:pt idx="8204">
                  <c:v>41.524250000000002</c:v>
                </c:pt>
                <c:pt idx="8205">
                  <c:v>41.5291</c:v>
                </c:pt>
                <c:pt idx="8206">
                  <c:v>41.533949999999997</c:v>
                </c:pt>
                <c:pt idx="8207">
                  <c:v>41.538800000000002</c:v>
                </c:pt>
                <c:pt idx="8208">
                  <c:v>41.54365</c:v>
                </c:pt>
                <c:pt idx="8209">
                  <c:v>41.548499999999997</c:v>
                </c:pt>
                <c:pt idx="8210">
                  <c:v>41.553350000000002</c:v>
                </c:pt>
                <c:pt idx="8211">
                  <c:v>41.558199999999999</c:v>
                </c:pt>
                <c:pt idx="8212">
                  <c:v>41.563049999999997</c:v>
                </c:pt>
                <c:pt idx="8213">
                  <c:v>41.567900000000002</c:v>
                </c:pt>
                <c:pt idx="8214">
                  <c:v>41.572749999999999</c:v>
                </c:pt>
                <c:pt idx="8215">
                  <c:v>41.577599999999997</c:v>
                </c:pt>
                <c:pt idx="8216">
                  <c:v>41.582450000000001</c:v>
                </c:pt>
                <c:pt idx="8217">
                  <c:v>41.587299999999999</c:v>
                </c:pt>
                <c:pt idx="8218">
                  <c:v>41.592149999999997</c:v>
                </c:pt>
                <c:pt idx="8219">
                  <c:v>41.597000000000001</c:v>
                </c:pt>
                <c:pt idx="8220">
                  <c:v>41.604950000000002</c:v>
                </c:pt>
                <c:pt idx="8221">
                  <c:v>41.609900000000003</c:v>
                </c:pt>
                <c:pt idx="8222">
                  <c:v>41.614849999999997</c:v>
                </c:pt>
                <c:pt idx="8223">
                  <c:v>41.619799999999998</c:v>
                </c:pt>
                <c:pt idx="8224">
                  <c:v>41.624749999999999</c:v>
                </c:pt>
                <c:pt idx="8225">
                  <c:v>41.6297</c:v>
                </c:pt>
                <c:pt idx="8226">
                  <c:v>41.634650000000001</c:v>
                </c:pt>
                <c:pt idx="8227">
                  <c:v>41.639600000000002</c:v>
                </c:pt>
                <c:pt idx="8228">
                  <c:v>41.644550000000002</c:v>
                </c:pt>
                <c:pt idx="8229">
                  <c:v>41.649500000000003</c:v>
                </c:pt>
                <c:pt idx="8230">
                  <c:v>41.654449999999997</c:v>
                </c:pt>
                <c:pt idx="8231">
                  <c:v>41.659399999999998</c:v>
                </c:pt>
                <c:pt idx="8232">
                  <c:v>41.664349999999999</c:v>
                </c:pt>
                <c:pt idx="8233">
                  <c:v>41.6693</c:v>
                </c:pt>
                <c:pt idx="8234">
                  <c:v>41.674250000000001</c:v>
                </c:pt>
                <c:pt idx="8235">
                  <c:v>41.679200000000002</c:v>
                </c:pt>
                <c:pt idx="8236">
                  <c:v>41.684150000000002</c:v>
                </c:pt>
                <c:pt idx="8237">
                  <c:v>41.689100000000003</c:v>
                </c:pt>
                <c:pt idx="8238">
                  <c:v>41.694049999999997</c:v>
                </c:pt>
                <c:pt idx="8239">
                  <c:v>41.698999999999998</c:v>
                </c:pt>
                <c:pt idx="8240">
                  <c:v>41.704900000000002</c:v>
                </c:pt>
                <c:pt idx="8241">
                  <c:v>41.709800000000001</c:v>
                </c:pt>
                <c:pt idx="8242">
                  <c:v>41.714700000000001</c:v>
                </c:pt>
                <c:pt idx="8243">
                  <c:v>41.7196</c:v>
                </c:pt>
                <c:pt idx="8244">
                  <c:v>41.724499999999999</c:v>
                </c:pt>
                <c:pt idx="8245">
                  <c:v>41.729399999999998</c:v>
                </c:pt>
                <c:pt idx="8246">
                  <c:v>41.734299999999998</c:v>
                </c:pt>
                <c:pt idx="8247">
                  <c:v>41.739199999999997</c:v>
                </c:pt>
                <c:pt idx="8248">
                  <c:v>41.744100000000003</c:v>
                </c:pt>
                <c:pt idx="8249">
                  <c:v>41.749000000000002</c:v>
                </c:pt>
                <c:pt idx="8250">
                  <c:v>41.753900000000002</c:v>
                </c:pt>
                <c:pt idx="8251">
                  <c:v>41.758800000000001</c:v>
                </c:pt>
                <c:pt idx="8252">
                  <c:v>41.7637</c:v>
                </c:pt>
                <c:pt idx="8253">
                  <c:v>41.768599999999999</c:v>
                </c:pt>
                <c:pt idx="8254">
                  <c:v>41.773499999999999</c:v>
                </c:pt>
                <c:pt idx="8255">
                  <c:v>41.778399999999998</c:v>
                </c:pt>
                <c:pt idx="8256">
                  <c:v>41.783299999999997</c:v>
                </c:pt>
                <c:pt idx="8257">
                  <c:v>41.788200000000003</c:v>
                </c:pt>
                <c:pt idx="8258">
                  <c:v>41.793100000000003</c:v>
                </c:pt>
                <c:pt idx="8259">
                  <c:v>41.798000000000002</c:v>
                </c:pt>
                <c:pt idx="8260">
                  <c:v>41.8048</c:v>
                </c:pt>
                <c:pt idx="8261">
                  <c:v>41.809600000000003</c:v>
                </c:pt>
                <c:pt idx="8262">
                  <c:v>41.814399999999999</c:v>
                </c:pt>
                <c:pt idx="8263">
                  <c:v>41.819200000000002</c:v>
                </c:pt>
                <c:pt idx="8264">
                  <c:v>41.823999999999998</c:v>
                </c:pt>
                <c:pt idx="8265">
                  <c:v>41.828800000000001</c:v>
                </c:pt>
                <c:pt idx="8266">
                  <c:v>41.833599999999997</c:v>
                </c:pt>
                <c:pt idx="8267">
                  <c:v>41.8384</c:v>
                </c:pt>
                <c:pt idx="8268">
                  <c:v>41.843200000000003</c:v>
                </c:pt>
                <c:pt idx="8269">
                  <c:v>41.847999999999999</c:v>
                </c:pt>
                <c:pt idx="8270">
                  <c:v>41.852800000000002</c:v>
                </c:pt>
                <c:pt idx="8271">
                  <c:v>41.857599999999998</c:v>
                </c:pt>
                <c:pt idx="8272">
                  <c:v>41.862400000000001</c:v>
                </c:pt>
                <c:pt idx="8273">
                  <c:v>41.867199999999997</c:v>
                </c:pt>
                <c:pt idx="8274">
                  <c:v>41.872</c:v>
                </c:pt>
                <c:pt idx="8275">
                  <c:v>41.876800000000003</c:v>
                </c:pt>
                <c:pt idx="8276">
                  <c:v>41.881599999999999</c:v>
                </c:pt>
                <c:pt idx="8277">
                  <c:v>41.886400000000002</c:v>
                </c:pt>
                <c:pt idx="8278">
                  <c:v>41.891199999999998</c:v>
                </c:pt>
                <c:pt idx="8279">
                  <c:v>41.896000000000001</c:v>
                </c:pt>
                <c:pt idx="8280">
                  <c:v>41.904899999999998</c:v>
                </c:pt>
                <c:pt idx="8281">
                  <c:v>41.909799999999997</c:v>
                </c:pt>
                <c:pt idx="8282">
                  <c:v>41.914700000000003</c:v>
                </c:pt>
                <c:pt idx="8283">
                  <c:v>41.919600000000003</c:v>
                </c:pt>
                <c:pt idx="8284">
                  <c:v>41.924500000000002</c:v>
                </c:pt>
                <c:pt idx="8285">
                  <c:v>41.929400000000001</c:v>
                </c:pt>
                <c:pt idx="8286">
                  <c:v>41.9343</c:v>
                </c:pt>
                <c:pt idx="8287">
                  <c:v>41.9392</c:v>
                </c:pt>
                <c:pt idx="8288">
                  <c:v>41.944099999999999</c:v>
                </c:pt>
                <c:pt idx="8289">
                  <c:v>41.948999999999998</c:v>
                </c:pt>
                <c:pt idx="8290">
                  <c:v>41.953899999999997</c:v>
                </c:pt>
                <c:pt idx="8291">
                  <c:v>41.958799999999997</c:v>
                </c:pt>
                <c:pt idx="8292">
                  <c:v>41.963700000000003</c:v>
                </c:pt>
                <c:pt idx="8293">
                  <c:v>41.968600000000002</c:v>
                </c:pt>
                <c:pt idx="8294">
                  <c:v>41.973500000000001</c:v>
                </c:pt>
                <c:pt idx="8295">
                  <c:v>41.978400000000001</c:v>
                </c:pt>
                <c:pt idx="8296">
                  <c:v>41.9833</c:v>
                </c:pt>
                <c:pt idx="8297">
                  <c:v>41.988199999999999</c:v>
                </c:pt>
                <c:pt idx="8298">
                  <c:v>41.993099999999998</c:v>
                </c:pt>
                <c:pt idx="8299">
                  <c:v>41.997999999999998</c:v>
                </c:pt>
                <c:pt idx="8300">
                  <c:v>42.004800000000003</c:v>
                </c:pt>
                <c:pt idx="8301">
                  <c:v>42.009599999999999</c:v>
                </c:pt>
                <c:pt idx="8302">
                  <c:v>42.014400000000002</c:v>
                </c:pt>
                <c:pt idx="8303">
                  <c:v>42.019199999999998</c:v>
                </c:pt>
                <c:pt idx="8304">
                  <c:v>42.024000000000001</c:v>
                </c:pt>
                <c:pt idx="8305">
                  <c:v>42.028799999999997</c:v>
                </c:pt>
                <c:pt idx="8306">
                  <c:v>42.0336</c:v>
                </c:pt>
                <c:pt idx="8307">
                  <c:v>42.038400000000003</c:v>
                </c:pt>
                <c:pt idx="8308">
                  <c:v>42.043199999999999</c:v>
                </c:pt>
                <c:pt idx="8309">
                  <c:v>42.048000000000002</c:v>
                </c:pt>
                <c:pt idx="8310">
                  <c:v>42.052799999999998</c:v>
                </c:pt>
                <c:pt idx="8311">
                  <c:v>42.057600000000001</c:v>
                </c:pt>
                <c:pt idx="8312">
                  <c:v>42.062399999999997</c:v>
                </c:pt>
                <c:pt idx="8313">
                  <c:v>42.0672</c:v>
                </c:pt>
                <c:pt idx="8314">
                  <c:v>42.072000000000003</c:v>
                </c:pt>
                <c:pt idx="8315">
                  <c:v>42.076799999999999</c:v>
                </c:pt>
                <c:pt idx="8316">
                  <c:v>42.081600000000002</c:v>
                </c:pt>
                <c:pt idx="8317">
                  <c:v>42.086399999999998</c:v>
                </c:pt>
                <c:pt idx="8318">
                  <c:v>42.091200000000001</c:v>
                </c:pt>
                <c:pt idx="8319">
                  <c:v>42.095999999999997</c:v>
                </c:pt>
                <c:pt idx="8320">
                  <c:v>42.104950000000002</c:v>
                </c:pt>
                <c:pt idx="8321">
                  <c:v>42.109900000000003</c:v>
                </c:pt>
                <c:pt idx="8322">
                  <c:v>42.114849999999997</c:v>
                </c:pt>
                <c:pt idx="8323">
                  <c:v>42.119799999999998</c:v>
                </c:pt>
                <c:pt idx="8324">
                  <c:v>42.124749999999999</c:v>
                </c:pt>
                <c:pt idx="8325">
                  <c:v>42.1297</c:v>
                </c:pt>
                <c:pt idx="8326">
                  <c:v>42.134650000000001</c:v>
                </c:pt>
                <c:pt idx="8327">
                  <c:v>42.139600000000002</c:v>
                </c:pt>
                <c:pt idx="8328">
                  <c:v>42.144550000000002</c:v>
                </c:pt>
                <c:pt idx="8329">
                  <c:v>42.149500000000003</c:v>
                </c:pt>
                <c:pt idx="8330">
                  <c:v>42.154449999999997</c:v>
                </c:pt>
                <c:pt idx="8331">
                  <c:v>42.159399999999998</c:v>
                </c:pt>
                <c:pt idx="8332">
                  <c:v>42.164349999999999</c:v>
                </c:pt>
                <c:pt idx="8333">
                  <c:v>42.1693</c:v>
                </c:pt>
                <c:pt idx="8334">
                  <c:v>42.174250000000001</c:v>
                </c:pt>
                <c:pt idx="8335">
                  <c:v>42.179200000000002</c:v>
                </c:pt>
                <c:pt idx="8336">
                  <c:v>42.184150000000002</c:v>
                </c:pt>
                <c:pt idx="8337">
                  <c:v>42.189100000000003</c:v>
                </c:pt>
                <c:pt idx="8338">
                  <c:v>42.194049999999997</c:v>
                </c:pt>
                <c:pt idx="8339">
                  <c:v>42.198999999999998</c:v>
                </c:pt>
                <c:pt idx="8340">
                  <c:v>42.20485</c:v>
                </c:pt>
                <c:pt idx="8341">
                  <c:v>42.209699999999998</c:v>
                </c:pt>
                <c:pt idx="8342">
                  <c:v>42.214550000000003</c:v>
                </c:pt>
                <c:pt idx="8343">
                  <c:v>42.2194</c:v>
                </c:pt>
                <c:pt idx="8344">
                  <c:v>42.224249999999998</c:v>
                </c:pt>
                <c:pt idx="8345">
                  <c:v>42.229100000000003</c:v>
                </c:pt>
                <c:pt idx="8346">
                  <c:v>42.23395</c:v>
                </c:pt>
                <c:pt idx="8347">
                  <c:v>42.238799999999998</c:v>
                </c:pt>
                <c:pt idx="8348">
                  <c:v>42.243650000000002</c:v>
                </c:pt>
                <c:pt idx="8349">
                  <c:v>42.2485</c:v>
                </c:pt>
                <c:pt idx="8350">
                  <c:v>42.253349999999998</c:v>
                </c:pt>
                <c:pt idx="8351">
                  <c:v>42.258200000000002</c:v>
                </c:pt>
                <c:pt idx="8352">
                  <c:v>42.26305</c:v>
                </c:pt>
                <c:pt idx="8353">
                  <c:v>42.267899999999997</c:v>
                </c:pt>
                <c:pt idx="8354">
                  <c:v>42.272750000000002</c:v>
                </c:pt>
                <c:pt idx="8355">
                  <c:v>42.2776</c:v>
                </c:pt>
                <c:pt idx="8356">
                  <c:v>42.282449999999997</c:v>
                </c:pt>
                <c:pt idx="8357">
                  <c:v>42.287300000000002</c:v>
                </c:pt>
                <c:pt idx="8358">
                  <c:v>42.292149999999999</c:v>
                </c:pt>
                <c:pt idx="8359">
                  <c:v>42.296999999999997</c:v>
                </c:pt>
                <c:pt idx="8360">
                  <c:v>42.304949999999998</c:v>
                </c:pt>
                <c:pt idx="8361">
                  <c:v>42.309899999999999</c:v>
                </c:pt>
                <c:pt idx="8362">
                  <c:v>42.31485</c:v>
                </c:pt>
                <c:pt idx="8363">
                  <c:v>42.319800000000001</c:v>
                </c:pt>
                <c:pt idx="8364">
                  <c:v>42.324750000000002</c:v>
                </c:pt>
                <c:pt idx="8365">
                  <c:v>42.329700000000003</c:v>
                </c:pt>
                <c:pt idx="8366">
                  <c:v>42.334650000000003</c:v>
                </c:pt>
                <c:pt idx="8367">
                  <c:v>42.339599999999997</c:v>
                </c:pt>
                <c:pt idx="8368">
                  <c:v>42.344549999999998</c:v>
                </c:pt>
                <c:pt idx="8369">
                  <c:v>42.349499999999999</c:v>
                </c:pt>
                <c:pt idx="8370">
                  <c:v>42.35445</c:v>
                </c:pt>
                <c:pt idx="8371">
                  <c:v>42.359400000000001</c:v>
                </c:pt>
                <c:pt idx="8372">
                  <c:v>42.364350000000002</c:v>
                </c:pt>
                <c:pt idx="8373">
                  <c:v>42.369300000000003</c:v>
                </c:pt>
                <c:pt idx="8374">
                  <c:v>42.374250000000004</c:v>
                </c:pt>
                <c:pt idx="8375">
                  <c:v>42.379199999999997</c:v>
                </c:pt>
                <c:pt idx="8376">
                  <c:v>42.384149999999998</c:v>
                </c:pt>
                <c:pt idx="8377">
                  <c:v>42.389099999999999</c:v>
                </c:pt>
                <c:pt idx="8378">
                  <c:v>42.39405</c:v>
                </c:pt>
                <c:pt idx="8379">
                  <c:v>42.399000000000001</c:v>
                </c:pt>
                <c:pt idx="8380">
                  <c:v>42.404899999999998</c:v>
                </c:pt>
                <c:pt idx="8381">
                  <c:v>42.409799999999997</c:v>
                </c:pt>
                <c:pt idx="8382">
                  <c:v>42.414700000000003</c:v>
                </c:pt>
                <c:pt idx="8383">
                  <c:v>42.419600000000003</c:v>
                </c:pt>
                <c:pt idx="8384">
                  <c:v>42.424500000000002</c:v>
                </c:pt>
                <c:pt idx="8385">
                  <c:v>42.429400000000001</c:v>
                </c:pt>
                <c:pt idx="8386">
                  <c:v>42.4343</c:v>
                </c:pt>
                <c:pt idx="8387">
                  <c:v>42.4392</c:v>
                </c:pt>
                <c:pt idx="8388">
                  <c:v>42.444099999999999</c:v>
                </c:pt>
                <c:pt idx="8389">
                  <c:v>42.448999999999998</c:v>
                </c:pt>
                <c:pt idx="8390">
                  <c:v>42.453899999999997</c:v>
                </c:pt>
                <c:pt idx="8391">
                  <c:v>42.458799999999997</c:v>
                </c:pt>
                <c:pt idx="8392">
                  <c:v>42.463700000000003</c:v>
                </c:pt>
                <c:pt idx="8393">
                  <c:v>42.468600000000002</c:v>
                </c:pt>
                <c:pt idx="8394">
                  <c:v>42.473500000000001</c:v>
                </c:pt>
                <c:pt idx="8395">
                  <c:v>42.478400000000001</c:v>
                </c:pt>
                <c:pt idx="8396">
                  <c:v>42.4833</c:v>
                </c:pt>
                <c:pt idx="8397">
                  <c:v>42.488199999999999</c:v>
                </c:pt>
                <c:pt idx="8398">
                  <c:v>42.493099999999998</c:v>
                </c:pt>
                <c:pt idx="8399">
                  <c:v>42.497999999999998</c:v>
                </c:pt>
                <c:pt idx="8400">
                  <c:v>42.505052630000002</c:v>
                </c:pt>
                <c:pt idx="8401">
                  <c:v>42.510105260000003</c:v>
                </c:pt>
                <c:pt idx="8402">
                  <c:v>42.515157889999998</c:v>
                </c:pt>
                <c:pt idx="8403">
                  <c:v>42.52021053</c:v>
                </c:pt>
                <c:pt idx="8404">
                  <c:v>42.525263160000002</c:v>
                </c:pt>
                <c:pt idx="8405">
                  <c:v>42.530315790000003</c:v>
                </c:pt>
                <c:pt idx="8406">
                  <c:v>42.535368419999998</c:v>
                </c:pt>
                <c:pt idx="8407">
                  <c:v>42.540421049999999</c:v>
                </c:pt>
                <c:pt idx="8408">
                  <c:v>42.545473680000001</c:v>
                </c:pt>
                <c:pt idx="8409">
                  <c:v>42.550526320000003</c:v>
                </c:pt>
                <c:pt idx="8410">
                  <c:v>42.555578949999997</c:v>
                </c:pt>
                <c:pt idx="8411">
                  <c:v>42.560631579999999</c:v>
                </c:pt>
                <c:pt idx="8412">
                  <c:v>42.565684210000001</c:v>
                </c:pt>
                <c:pt idx="8413">
                  <c:v>42.570736840000002</c:v>
                </c:pt>
                <c:pt idx="8414">
                  <c:v>42.575789469999997</c:v>
                </c:pt>
                <c:pt idx="8415">
                  <c:v>42.580842109999999</c:v>
                </c:pt>
                <c:pt idx="8416">
                  <c:v>42.585894740000001</c:v>
                </c:pt>
                <c:pt idx="8417">
                  <c:v>42.590947370000002</c:v>
                </c:pt>
                <c:pt idx="8418">
                  <c:v>42.595999999999997</c:v>
                </c:pt>
                <c:pt idx="8419">
                  <c:v>42.6</c:v>
                </c:pt>
                <c:pt idx="8420">
                  <c:v>42.604950000000002</c:v>
                </c:pt>
                <c:pt idx="8421">
                  <c:v>42.609900000000003</c:v>
                </c:pt>
                <c:pt idx="8422">
                  <c:v>42.614849999999997</c:v>
                </c:pt>
                <c:pt idx="8423">
                  <c:v>42.619799999999998</c:v>
                </c:pt>
                <c:pt idx="8424">
                  <c:v>42.624749999999999</c:v>
                </c:pt>
                <c:pt idx="8425">
                  <c:v>42.6297</c:v>
                </c:pt>
                <c:pt idx="8426">
                  <c:v>42.634650000000001</c:v>
                </c:pt>
                <c:pt idx="8427">
                  <c:v>42.639600000000002</c:v>
                </c:pt>
                <c:pt idx="8428">
                  <c:v>42.644550000000002</c:v>
                </c:pt>
                <c:pt idx="8429">
                  <c:v>42.649500000000003</c:v>
                </c:pt>
                <c:pt idx="8430">
                  <c:v>42.654449999999997</c:v>
                </c:pt>
                <c:pt idx="8431">
                  <c:v>42.659399999999998</c:v>
                </c:pt>
                <c:pt idx="8432">
                  <c:v>42.664349999999999</c:v>
                </c:pt>
                <c:pt idx="8433">
                  <c:v>42.6693</c:v>
                </c:pt>
                <c:pt idx="8434">
                  <c:v>42.674250000000001</c:v>
                </c:pt>
                <c:pt idx="8435">
                  <c:v>42.679200000000002</c:v>
                </c:pt>
                <c:pt idx="8436">
                  <c:v>42.684150000000002</c:v>
                </c:pt>
                <c:pt idx="8437">
                  <c:v>42.689100000000003</c:v>
                </c:pt>
                <c:pt idx="8438">
                  <c:v>42.694049999999997</c:v>
                </c:pt>
                <c:pt idx="8439">
                  <c:v>42.698999999999998</c:v>
                </c:pt>
                <c:pt idx="8440">
                  <c:v>42.705105260000003</c:v>
                </c:pt>
                <c:pt idx="8441">
                  <c:v>42.710210529999998</c:v>
                </c:pt>
                <c:pt idx="8442">
                  <c:v>42.715315789999998</c:v>
                </c:pt>
                <c:pt idx="8443">
                  <c:v>42.720421049999999</c:v>
                </c:pt>
                <c:pt idx="8444">
                  <c:v>42.72552632</c:v>
                </c:pt>
                <c:pt idx="8445">
                  <c:v>42.730631580000001</c:v>
                </c:pt>
                <c:pt idx="8446">
                  <c:v>42.735736840000001</c:v>
                </c:pt>
                <c:pt idx="8447">
                  <c:v>42.740842110000003</c:v>
                </c:pt>
                <c:pt idx="8448">
                  <c:v>42.745947370000003</c:v>
                </c:pt>
                <c:pt idx="8449">
                  <c:v>42.751052629999997</c:v>
                </c:pt>
                <c:pt idx="8450">
                  <c:v>42.756157889999997</c:v>
                </c:pt>
                <c:pt idx="8451">
                  <c:v>42.761263159999999</c:v>
                </c:pt>
                <c:pt idx="8452">
                  <c:v>42.766368419999999</c:v>
                </c:pt>
                <c:pt idx="8453">
                  <c:v>42.77147368</c:v>
                </c:pt>
                <c:pt idx="8454">
                  <c:v>42.776578950000001</c:v>
                </c:pt>
                <c:pt idx="8455">
                  <c:v>42.781684210000002</c:v>
                </c:pt>
                <c:pt idx="8456">
                  <c:v>42.786789470000002</c:v>
                </c:pt>
                <c:pt idx="8457">
                  <c:v>42.791894739999996</c:v>
                </c:pt>
                <c:pt idx="8458">
                  <c:v>42.796999999999997</c:v>
                </c:pt>
                <c:pt idx="8459">
                  <c:v>42.80471429</c:v>
                </c:pt>
                <c:pt idx="8460">
                  <c:v>42.809428570000001</c:v>
                </c:pt>
                <c:pt idx="8461">
                  <c:v>42.814142859999997</c:v>
                </c:pt>
                <c:pt idx="8462">
                  <c:v>42.818857139999999</c:v>
                </c:pt>
                <c:pt idx="8463">
                  <c:v>42.823571430000001</c:v>
                </c:pt>
                <c:pt idx="8464">
                  <c:v>42.828285710000003</c:v>
                </c:pt>
                <c:pt idx="8465">
                  <c:v>42.832999999999998</c:v>
                </c:pt>
                <c:pt idx="8466">
                  <c:v>42.837714290000001</c:v>
                </c:pt>
                <c:pt idx="8467">
                  <c:v>42.842428570000003</c:v>
                </c:pt>
                <c:pt idx="8468">
                  <c:v>42.847142859999998</c:v>
                </c:pt>
                <c:pt idx="8469">
                  <c:v>42.85185714</c:v>
                </c:pt>
                <c:pt idx="8470">
                  <c:v>42.856571430000002</c:v>
                </c:pt>
                <c:pt idx="8471">
                  <c:v>42.861285709999997</c:v>
                </c:pt>
                <c:pt idx="8472">
                  <c:v>42.866</c:v>
                </c:pt>
                <c:pt idx="8473">
                  <c:v>42.870714290000002</c:v>
                </c:pt>
                <c:pt idx="8474">
                  <c:v>42.875428569999997</c:v>
                </c:pt>
                <c:pt idx="8475">
                  <c:v>42.880142859999999</c:v>
                </c:pt>
                <c:pt idx="8476">
                  <c:v>42.884857140000001</c:v>
                </c:pt>
                <c:pt idx="8477">
                  <c:v>42.889571429999997</c:v>
                </c:pt>
                <c:pt idx="8478">
                  <c:v>42.894285709999998</c:v>
                </c:pt>
                <c:pt idx="8479">
                  <c:v>42.899000000000001</c:v>
                </c:pt>
                <c:pt idx="8480">
                  <c:v>42.905157889999998</c:v>
                </c:pt>
                <c:pt idx="8481">
                  <c:v>42.910315789999999</c:v>
                </c:pt>
                <c:pt idx="8482">
                  <c:v>42.915473679999998</c:v>
                </c:pt>
                <c:pt idx="8483">
                  <c:v>42.920631579999998</c:v>
                </c:pt>
                <c:pt idx="8484">
                  <c:v>42.925789469999998</c:v>
                </c:pt>
                <c:pt idx="8485">
                  <c:v>42.930947369999998</c:v>
                </c:pt>
                <c:pt idx="8486">
                  <c:v>42.936105259999998</c:v>
                </c:pt>
                <c:pt idx="8487">
                  <c:v>42.941263159999998</c:v>
                </c:pt>
                <c:pt idx="8488">
                  <c:v>42.946421049999998</c:v>
                </c:pt>
                <c:pt idx="8489">
                  <c:v>42.951578949999998</c:v>
                </c:pt>
                <c:pt idx="8490">
                  <c:v>42.956736839999998</c:v>
                </c:pt>
                <c:pt idx="8491">
                  <c:v>42.961894739999998</c:v>
                </c:pt>
                <c:pt idx="8492">
                  <c:v>42.967052629999998</c:v>
                </c:pt>
                <c:pt idx="8493">
                  <c:v>42.972210529999998</c:v>
                </c:pt>
                <c:pt idx="8494">
                  <c:v>42.977368419999998</c:v>
                </c:pt>
                <c:pt idx="8495">
                  <c:v>42.982526319999998</c:v>
                </c:pt>
                <c:pt idx="8496">
                  <c:v>42.987684209999998</c:v>
                </c:pt>
                <c:pt idx="8497">
                  <c:v>42.992842109999998</c:v>
                </c:pt>
                <c:pt idx="8498">
                  <c:v>42.997999999999998</c:v>
                </c:pt>
                <c:pt idx="8499">
                  <c:v>43.004842109999998</c:v>
                </c:pt>
                <c:pt idx="8500">
                  <c:v>43.009684210000003</c:v>
                </c:pt>
                <c:pt idx="8501">
                  <c:v>43.014526320000002</c:v>
                </c:pt>
                <c:pt idx="8502">
                  <c:v>43.019368419999999</c:v>
                </c:pt>
                <c:pt idx="8503">
                  <c:v>43.024210529999998</c:v>
                </c:pt>
                <c:pt idx="8504">
                  <c:v>43.029052630000002</c:v>
                </c:pt>
                <c:pt idx="8505">
                  <c:v>43.033894740000001</c:v>
                </c:pt>
                <c:pt idx="8506">
                  <c:v>43.038736839999999</c:v>
                </c:pt>
                <c:pt idx="8507">
                  <c:v>43.043578949999997</c:v>
                </c:pt>
                <c:pt idx="8508">
                  <c:v>43.048421050000002</c:v>
                </c:pt>
                <c:pt idx="8509">
                  <c:v>43.05326316</c:v>
                </c:pt>
                <c:pt idx="8510">
                  <c:v>43.058105259999998</c:v>
                </c:pt>
                <c:pt idx="8511">
                  <c:v>43.062947370000003</c:v>
                </c:pt>
                <c:pt idx="8512">
                  <c:v>43.067789470000001</c:v>
                </c:pt>
                <c:pt idx="8513">
                  <c:v>43.072631579999999</c:v>
                </c:pt>
                <c:pt idx="8514">
                  <c:v>43.077473679999997</c:v>
                </c:pt>
                <c:pt idx="8515">
                  <c:v>43.082315790000003</c:v>
                </c:pt>
                <c:pt idx="8516">
                  <c:v>43.08715789</c:v>
                </c:pt>
                <c:pt idx="8517">
                  <c:v>43.091999999999999</c:v>
                </c:pt>
                <c:pt idx="8518">
                  <c:v>43.1</c:v>
                </c:pt>
                <c:pt idx="8519">
                  <c:v>43.1</c:v>
                </c:pt>
                <c:pt idx="8520">
                  <c:v>43.105157890000001</c:v>
                </c:pt>
                <c:pt idx="8521">
                  <c:v>43.110315790000001</c:v>
                </c:pt>
                <c:pt idx="8522">
                  <c:v>43.115473680000001</c:v>
                </c:pt>
                <c:pt idx="8523">
                  <c:v>43.120631580000001</c:v>
                </c:pt>
                <c:pt idx="8524">
                  <c:v>43.125789470000001</c:v>
                </c:pt>
                <c:pt idx="8525">
                  <c:v>43.130947370000001</c:v>
                </c:pt>
                <c:pt idx="8526">
                  <c:v>43.136105260000001</c:v>
                </c:pt>
                <c:pt idx="8527">
                  <c:v>43.141263160000001</c:v>
                </c:pt>
                <c:pt idx="8528">
                  <c:v>43.146421050000001</c:v>
                </c:pt>
                <c:pt idx="8529">
                  <c:v>43.151578950000001</c:v>
                </c:pt>
                <c:pt idx="8530">
                  <c:v>43.156736840000001</c:v>
                </c:pt>
                <c:pt idx="8531">
                  <c:v>43.161894740000001</c:v>
                </c:pt>
                <c:pt idx="8532">
                  <c:v>43.167052630000001</c:v>
                </c:pt>
                <c:pt idx="8533">
                  <c:v>43.172210530000001</c:v>
                </c:pt>
                <c:pt idx="8534">
                  <c:v>43.177368420000001</c:v>
                </c:pt>
                <c:pt idx="8535">
                  <c:v>43.182526320000001</c:v>
                </c:pt>
                <c:pt idx="8536">
                  <c:v>43.18768421</c:v>
                </c:pt>
                <c:pt idx="8537">
                  <c:v>43.192842110000001</c:v>
                </c:pt>
                <c:pt idx="8538">
                  <c:v>43.198</c:v>
                </c:pt>
                <c:pt idx="8539">
                  <c:v>43.204684210000003</c:v>
                </c:pt>
                <c:pt idx="8540">
                  <c:v>43.209368419999997</c:v>
                </c:pt>
                <c:pt idx="8541">
                  <c:v>43.214052629999998</c:v>
                </c:pt>
                <c:pt idx="8542">
                  <c:v>43.218736839999998</c:v>
                </c:pt>
                <c:pt idx="8543">
                  <c:v>43.223421049999999</c:v>
                </c:pt>
                <c:pt idx="8544">
                  <c:v>43.22810526</c:v>
                </c:pt>
                <c:pt idx="8545">
                  <c:v>43.23278947</c:v>
                </c:pt>
                <c:pt idx="8546">
                  <c:v>43.237473680000001</c:v>
                </c:pt>
                <c:pt idx="8547">
                  <c:v>43.242157890000001</c:v>
                </c:pt>
                <c:pt idx="8548">
                  <c:v>43.246842110000003</c:v>
                </c:pt>
                <c:pt idx="8549">
                  <c:v>43.251526320000004</c:v>
                </c:pt>
                <c:pt idx="8550">
                  <c:v>43.256210529999997</c:v>
                </c:pt>
                <c:pt idx="8551">
                  <c:v>43.260894739999998</c:v>
                </c:pt>
                <c:pt idx="8552">
                  <c:v>43.265578949999998</c:v>
                </c:pt>
                <c:pt idx="8553">
                  <c:v>43.270263159999999</c:v>
                </c:pt>
                <c:pt idx="8554">
                  <c:v>43.27494737</c:v>
                </c:pt>
                <c:pt idx="8555">
                  <c:v>43.27963158</c:v>
                </c:pt>
                <c:pt idx="8556">
                  <c:v>43.284315790000001</c:v>
                </c:pt>
                <c:pt idx="8557">
                  <c:v>43.289000000000001</c:v>
                </c:pt>
                <c:pt idx="8558">
                  <c:v>43.30471429</c:v>
                </c:pt>
                <c:pt idx="8559">
                  <c:v>43.309428570000001</c:v>
                </c:pt>
                <c:pt idx="8560">
                  <c:v>43.314142859999997</c:v>
                </c:pt>
                <c:pt idx="8561">
                  <c:v>43.318857139999999</c:v>
                </c:pt>
                <c:pt idx="8562">
                  <c:v>43.323571430000001</c:v>
                </c:pt>
                <c:pt idx="8563">
                  <c:v>43.328285710000003</c:v>
                </c:pt>
                <c:pt idx="8564">
                  <c:v>43.332999999999998</c:v>
                </c:pt>
                <c:pt idx="8565">
                  <c:v>43.337714290000001</c:v>
                </c:pt>
                <c:pt idx="8566">
                  <c:v>43.342428570000003</c:v>
                </c:pt>
                <c:pt idx="8567">
                  <c:v>43.347142859999998</c:v>
                </c:pt>
                <c:pt idx="8568">
                  <c:v>43.35185714</c:v>
                </c:pt>
                <c:pt idx="8569">
                  <c:v>43.356571430000002</c:v>
                </c:pt>
                <c:pt idx="8570">
                  <c:v>43.361285709999997</c:v>
                </c:pt>
                <c:pt idx="8571">
                  <c:v>43.366</c:v>
                </c:pt>
                <c:pt idx="8572">
                  <c:v>43.370714290000002</c:v>
                </c:pt>
                <c:pt idx="8573">
                  <c:v>43.375428569999997</c:v>
                </c:pt>
                <c:pt idx="8574">
                  <c:v>43.380142859999999</c:v>
                </c:pt>
                <c:pt idx="8575">
                  <c:v>43.384857140000001</c:v>
                </c:pt>
                <c:pt idx="8576">
                  <c:v>43.389571429999997</c:v>
                </c:pt>
                <c:pt idx="8577">
                  <c:v>43.394285709999998</c:v>
                </c:pt>
                <c:pt idx="8578">
                  <c:v>43.399000000000001</c:v>
                </c:pt>
                <c:pt idx="8579">
                  <c:v>43.404684209999999</c:v>
                </c:pt>
                <c:pt idx="8580">
                  <c:v>43.40936842</c:v>
                </c:pt>
                <c:pt idx="8581">
                  <c:v>43.41405263</c:v>
                </c:pt>
                <c:pt idx="8582">
                  <c:v>43.418736840000001</c:v>
                </c:pt>
                <c:pt idx="8583">
                  <c:v>43.423421050000002</c:v>
                </c:pt>
                <c:pt idx="8584">
                  <c:v>43.428105260000002</c:v>
                </c:pt>
                <c:pt idx="8585">
                  <c:v>43.432789470000003</c:v>
                </c:pt>
                <c:pt idx="8586">
                  <c:v>43.437473679999997</c:v>
                </c:pt>
                <c:pt idx="8587">
                  <c:v>43.442157889999997</c:v>
                </c:pt>
                <c:pt idx="8588">
                  <c:v>43.446842109999999</c:v>
                </c:pt>
                <c:pt idx="8589">
                  <c:v>43.451526319999999</c:v>
                </c:pt>
                <c:pt idx="8590">
                  <c:v>43.45621053</c:v>
                </c:pt>
                <c:pt idx="8591">
                  <c:v>43.460894740000001</c:v>
                </c:pt>
                <c:pt idx="8592">
                  <c:v>43.465578950000001</c:v>
                </c:pt>
                <c:pt idx="8593">
                  <c:v>43.470263160000002</c:v>
                </c:pt>
                <c:pt idx="8594">
                  <c:v>43.474947370000002</c:v>
                </c:pt>
                <c:pt idx="8595">
                  <c:v>43.479631580000003</c:v>
                </c:pt>
                <c:pt idx="8596">
                  <c:v>43.484315789999997</c:v>
                </c:pt>
                <c:pt idx="8597">
                  <c:v>43.488999999999997</c:v>
                </c:pt>
                <c:pt idx="8598">
                  <c:v>43.504714290000003</c:v>
                </c:pt>
                <c:pt idx="8599">
                  <c:v>43.509428569999997</c:v>
                </c:pt>
                <c:pt idx="8600">
                  <c:v>43.51414286</c:v>
                </c:pt>
                <c:pt idx="8601">
                  <c:v>43.518857140000001</c:v>
                </c:pt>
                <c:pt idx="8602">
                  <c:v>43.523571429999997</c:v>
                </c:pt>
                <c:pt idx="8603">
                  <c:v>43.528285709999999</c:v>
                </c:pt>
                <c:pt idx="8604">
                  <c:v>43.533000000000001</c:v>
                </c:pt>
                <c:pt idx="8605">
                  <c:v>43.537714289999997</c:v>
                </c:pt>
                <c:pt idx="8606">
                  <c:v>43.542428569999998</c:v>
                </c:pt>
                <c:pt idx="8607">
                  <c:v>43.547142860000001</c:v>
                </c:pt>
                <c:pt idx="8608">
                  <c:v>43.551857140000003</c:v>
                </c:pt>
                <c:pt idx="8609">
                  <c:v>43.556571429999998</c:v>
                </c:pt>
                <c:pt idx="8610">
                  <c:v>43.56128571</c:v>
                </c:pt>
                <c:pt idx="8611">
                  <c:v>43.566000000000003</c:v>
                </c:pt>
                <c:pt idx="8612">
                  <c:v>43.570714289999998</c:v>
                </c:pt>
                <c:pt idx="8613">
                  <c:v>43.57542857</c:v>
                </c:pt>
                <c:pt idx="8614">
                  <c:v>43.580142860000002</c:v>
                </c:pt>
                <c:pt idx="8615">
                  <c:v>43.584857139999997</c:v>
                </c:pt>
                <c:pt idx="8616">
                  <c:v>43.589571429999999</c:v>
                </c:pt>
                <c:pt idx="8617">
                  <c:v>43.594285710000001</c:v>
                </c:pt>
                <c:pt idx="8618">
                  <c:v>43.598999999999997</c:v>
                </c:pt>
                <c:pt idx="8619">
                  <c:v>43.604736840000001</c:v>
                </c:pt>
                <c:pt idx="8620">
                  <c:v>43.609473680000001</c:v>
                </c:pt>
                <c:pt idx="8621">
                  <c:v>43.614210530000001</c:v>
                </c:pt>
                <c:pt idx="8622">
                  <c:v>43.618947370000001</c:v>
                </c:pt>
                <c:pt idx="8623">
                  <c:v>43.62368421</c:v>
                </c:pt>
                <c:pt idx="8624">
                  <c:v>43.62842105</c:v>
                </c:pt>
                <c:pt idx="8625">
                  <c:v>43.63315789</c:v>
                </c:pt>
                <c:pt idx="8626">
                  <c:v>43.63789474</c:v>
                </c:pt>
                <c:pt idx="8627">
                  <c:v>43.64263158</c:v>
                </c:pt>
                <c:pt idx="8628">
                  <c:v>43.647368419999999</c:v>
                </c:pt>
                <c:pt idx="8629">
                  <c:v>43.652105259999999</c:v>
                </c:pt>
                <c:pt idx="8630">
                  <c:v>43.656842109999999</c:v>
                </c:pt>
                <c:pt idx="8631">
                  <c:v>43.661578949999999</c:v>
                </c:pt>
                <c:pt idx="8632">
                  <c:v>43.666315789999999</c:v>
                </c:pt>
                <c:pt idx="8633">
                  <c:v>43.671052629999998</c:v>
                </c:pt>
                <c:pt idx="8634">
                  <c:v>43.675789469999998</c:v>
                </c:pt>
                <c:pt idx="8635">
                  <c:v>43.680526319999998</c:v>
                </c:pt>
                <c:pt idx="8636">
                  <c:v>43.685263159999998</c:v>
                </c:pt>
                <c:pt idx="8637">
                  <c:v>43.69</c:v>
                </c:pt>
                <c:pt idx="8638">
                  <c:v>43.704599999999999</c:v>
                </c:pt>
                <c:pt idx="8639">
                  <c:v>43.709200000000003</c:v>
                </c:pt>
                <c:pt idx="8640">
                  <c:v>43.713799999999999</c:v>
                </c:pt>
                <c:pt idx="8641">
                  <c:v>43.718400000000003</c:v>
                </c:pt>
                <c:pt idx="8642">
                  <c:v>43.722999999999999</c:v>
                </c:pt>
                <c:pt idx="8643">
                  <c:v>43.727600000000002</c:v>
                </c:pt>
                <c:pt idx="8644">
                  <c:v>43.732199999999999</c:v>
                </c:pt>
                <c:pt idx="8645">
                  <c:v>43.736800000000002</c:v>
                </c:pt>
                <c:pt idx="8646">
                  <c:v>43.741399999999999</c:v>
                </c:pt>
                <c:pt idx="8647">
                  <c:v>43.746000000000002</c:v>
                </c:pt>
                <c:pt idx="8648">
                  <c:v>43.750599999999999</c:v>
                </c:pt>
                <c:pt idx="8649">
                  <c:v>43.755200000000002</c:v>
                </c:pt>
                <c:pt idx="8650">
                  <c:v>43.759799999999998</c:v>
                </c:pt>
                <c:pt idx="8651">
                  <c:v>43.764400000000002</c:v>
                </c:pt>
                <c:pt idx="8652">
                  <c:v>43.768999999999998</c:v>
                </c:pt>
                <c:pt idx="8653">
                  <c:v>43.773600000000002</c:v>
                </c:pt>
                <c:pt idx="8654">
                  <c:v>43.778199999999998</c:v>
                </c:pt>
                <c:pt idx="8655">
                  <c:v>43.782800000000002</c:v>
                </c:pt>
                <c:pt idx="8656">
                  <c:v>43.787399999999998</c:v>
                </c:pt>
                <c:pt idx="8657">
                  <c:v>43.792000000000002</c:v>
                </c:pt>
                <c:pt idx="8658">
                  <c:v>43.8</c:v>
                </c:pt>
                <c:pt idx="8659">
                  <c:v>43.804789470000003</c:v>
                </c:pt>
                <c:pt idx="8660">
                  <c:v>43.809578950000002</c:v>
                </c:pt>
                <c:pt idx="8661">
                  <c:v>43.814368420000001</c:v>
                </c:pt>
                <c:pt idx="8662">
                  <c:v>43.81915789</c:v>
                </c:pt>
                <c:pt idx="8663">
                  <c:v>43.823947369999999</c:v>
                </c:pt>
                <c:pt idx="8664">
                  <c:v>43.828736839999998</c:v>
                </c:pt>
                <c:pt idx="8665">
                  <c:v>43.833526319999997</c:v>
                </c:pt>
                <c:pt idx="8666">
                  <c:v>43.838315790000003</c:v>
                </c:pt>
                <c:pt idx="8667">
                  <c:v>43.843105260000002</c:v>
                </c:pt>
                <c:pt idx="8668">
                  <c:v>43.847894740000001</c:v>
                </c:pt>
                <c:pt idx="8669">
                  <c:v>43.85268421</c:v>
                </c:pt>
                <c:pt idx="8670">
                  <c:v>43.857473679999998</c:v>
                </c:pt>
                <c:pt idx="8671">
                  <c:v>43.862263159999998</c:v>
                </c:pt>
                <c:pt idx="8672">
                  <c:v>43.867052630000003</c:v>
                </c:pt>
                <c:pt idx="8673">
                  <c:v>43.871842110000003</c:v>
                </c:pt>
                <c:pt idx="8674">
                  <c:v>43.876631580000002</c:v>
                </c:pt>
                <c:pt idx="8675">
                  <c:v>43.88142105</c:v>
                </c:pt>
                <c:pt idx="8676">
                  <c:v>43.88621053</c:v>
                </c:pt>
                <c:pt idx="8677">
                  <c:v>43.890999999999998</c:v>
                </c:pt>
                <c:pt idx="8678">
                  <c:v>43.904449999999997</c:v>
                </c:pt>
                <c:pt idx="8679">
                  <c:v>43.908900000000003</c:v>
                </c:pt>
                <c:pt idx="8680">
                  <c:v>43.913350000000001</c:v>
                </c:pt>
                <c:pt idx="8681">
                  <c:v>43.9178</c:v>
                </c:pt>
                <c:pt idx="8682">
                  <c:v>43.922249999999998</c:v>
                </c:pt>
                <c:pt idx="8683">
                  <c:v>43.926699999999997</c:v>
                </c:pt>
                <c:pt idx="8684">
                  <c:v>43.931150000000002</c:v>
                </c:pt>
                <c:pt idx="8685">
                  <c:v>43.935600000000001</c:v>
                </c:pt>
                <c:pt idx="8686">
                  <c:v>43.940049999999999</c:v>
                </c:pt>
                <c:pt idx="8687">
                  <c:v>43.944499999999998</c:v>
                </c:pt>
                <c:pt idx="8688">
                  <c:v>43.948950000000004</c:v>
                </c:pt>
                <c:pt idx="8689">
                  <c:v>43.953400000000002</c:v>
                </c:pt>
                <c:pt idx="8690">
                  <c:v>43.957850000000001</c:v>
                </c:pt>
                <c:pt idx="8691">
                  <c:v>43.962299999999999</c:v>
                </c:pt>
                <c:pt idx="8692">
                  <c:v>43.966749999999998</c:v>
                </c:pt>
                <c:pt idx="8693">
                  <c:v>43.971200000000003</c:v>
                </c:pt>
                <c:pt idx="8694">
                  <c:v>43.975650000000002</c:v>
                </c:pt>
                <c:pt idx="8695">
                  <c:v>43.9801</c:v>
                </c:pt>
                <c:pt idx="8696">
                  <c:v>43.984549999999999</c:v>
                </c:pt>
                <c:pt idx="8697">
                  <c:v>43.988999999999997</c:v>
                </c:pt>
                <c:pt idx="8698">
                  <c:v>44.004550000000002</c:v>
                </c:pt>
                <c:pt idx="8699">
                  <c:v>44.009099999999997</c:v>
                </c:pt>
                <c:pt idx="8700">
                  <c:v>44.013649999999998</c:v>
                </c:pt>
                <c:pt idx="8701">
                  <c:v>44.0182</c:v>
                </c:pt>
                <c:pt idx="8702">
                  <c:v>44.022750000000002</c:v>
                </c:pt>
                <c:pt idx="8703">
                  <c:v>44.027299999999997</c:v>
                </c:pt>
                <c:pt idx="8704">
                  <c:v>44.031849999999999</c:v>
                </c:pt>
                <c:pt idx="8705">
                  <c:v>44.0364</c:v>
                </c:pt>
                <c:pt idx="8706">
                  <c:v>44.040950000000002</c:v>
                </c:pt>
                <c:pt idx="8707">
                  <c:v>44.045499999999997</c:v>
                </c:pt>
                <c:pt idx="8708">
                  <c:v>44.050049999999999</c:v>
                </c:pt>
                <c:pt idx="8709">
                  <c:v>44.054600000000001</c:v>
                </c:pt>
                <c:pt idx="8710">
                  <c:v>44.059150000000002</c:v>
                </c:pt>
                <c:pt idx="8711">
                  <c:v>44.063699999999997</c:v>
                </c:pt>
                <c:pt idx="8712">
                  <c:v>44.068249999999999</c:v>
                </c:pt>
                <c:pt idx="8713">
                  <c:v>44.072800000000001</c:v>
                </c:pt>
                <c:pt idx="8714">
                  <c:v>44.077350000000003</c:v>
                </c:pt>
                <c:pt idx="8715">
                  <c:v>44.081899999999997</c:v>
                </c:pt>
                <c:pt idx="8716">
                  <c:v>44.086449999999999</c:v>
                </c:pt>
                <c:pt idx="8717">
                  <c:v>44.091000000000001</c:v>
                </c:pt>
                <c:pt idx="8718">
                  <c:v>44.104500000000002</c:v>
                </c:pt>
                <c:pt idx="8719">
                  <c:v>44.109000000000002</c:v>
                </c:pt>
                <c:pt idx="8720">
                  <c:v>44.113500000000002</c:v>
                </c:pt>
                <c:pt idx="8721">
                  <c:v>44.118000000000002</c:v>
                </c:pt>
                <c:pt idx="8722">
                  <c:v>44.122500000000002</c:v>
                </c:pt>
                <c:pt idx="8723">
                  <c:v>44.127000000000002</c:v>
                </c:pt>
                <c:pt idx="8724">
                  <c:v>44.131500000000003</c:v>
                </c:pt>
                <c:pt idx="8725">
                  <c:v>44.136000000000003</c:v>
                </c:pt>
                <c:pt idx="8726">
                  <c:v>44.140500000000003</c:v>
                </c:pt>
                <c:pt idx="8727">
                  <c:v>44.145000000000003</c:v>
                </c:pt>
                <c:pt idx="8728">
                  <c:v>44.149500000000003</c:v>
                </c:pt>
                <c:pt idx="8729">
                  <c:v>44.154000000000003</c:v>
                </c:pt>
                <c:pt idx="8730">
                  <c:v>44.158499999999997</c:v>
                </c:pt>
                <c:pt idx="8731">
                  <c:v>44.162999999999997</c:v>
                </c:pt>
                <c:pt idx="8732">
                  <c:v>44.167499999999997</c:v>
                </c:pt>
                <c:pt idx="8733">
                  <c:v>44.171999999999997</c:v>
                </c:pt>
                <c:pt idx="8734">
                  <c:v>44.176499999999997</c:v>
                </c:pt>
                <c:pt idx="8735">
                  <c:v>44.180999999999997</c:v>
                </c:pt>
                <c:pt idx="8736">
                  <c:v>44.185499999999998</c:v>
                </c:pt>
                <c:pt idx="8737">
                  <c:v>44.19</c:v>
                </c:pt>
                <c:pt idx="8738">
                  <c:v>44.204599999999999</c:v>
                </c:pt>
                <c:pt idx="8739">
                  <c:v>44.209200000000003</c:v>
                </c:pt>
                <c:pt idx="8740">
                  <c:v>44.213799999999999</c:v>
                </c:pt>
                <c:pt idx="8741">
                  <c:v>44.218400000000003</c:v>
                </c:pt>
                <c:pt idx="8742">
                  <c:v>44.222999999999999</c:v>
                </c:pt>
                <c:pt idx="8743">
                  <c:v>44.227600000000002</c:v>
                </c:pt>
                <c:pt idx="8744">
                  <c:v>44.232199999999999</c:v>
                </c:pt>
                <c:pt idx="8745">
                  <c:v>44.236800000000002</c:v>
                </c:pt>
                <c:pt idx="8746">
                  <c:v>44.241399999999999</c:v>
                </c:pt>
                <c:pt idx="8747">
                  <c:v>44.246000000000002</c:v>
                </c:pt>
                <c:pt idx="8748">
                  <c:v>44.250599999999999</c:v>
                </c:pt>
                <c:pt idx="8749">
                  <c:v>44.255200000000002</c:v>
                </c:pt>
                <c:pt idx="8750">
                  <c:v>44.259799999999998</c:v>
                </c:pt>
                <c:pt idx="8751">
                  <c:v>44.264400000000002</c:v>
                </c:pt>
                <c:pt idx="8752">
                  <c:v>44.268999999999998</c:v>
                </c:pt>
                <c:pt idx="8753">
                  <c:v>44.273600000000002</c:v>
                </c:pt>
                <c:pt idx="8754">
                  <c:v>44.278199999999998</c:v>
                </c:pt>
                <c:pt idx="8755">
                  <c:v>44.282800000000002</c:v>
                </c:pt>
                <c:pt idx="8756">
                  <c:v>44.287399999999998</c:v>
                </c:pt>
                <c:pt idx="8757">
                  <c:v>44.292000000000002</c:v>
                </c:pt>
                <c:pt idx="8758">
                  <c:v>44.3</c:v>
                </c:pt>
                <c:pt idx="8759">
                  <c:v>44.30471429</c:v>
                </c:pt>
                <c:pt idx="8760">
                  <c:v>44.309428570000001</c:v>
                </c:pt>
                <c:pt idx="8761">
                  <c:v>44.314142859999997</c:v>
                </c:pt>
                <c:pt idx="8762">
                  <c:v>44.318857139999999</c:v>
                </c:pt>
                <c:pt idx="8763">
                  <c:v>44.323571430000001</c:v>
                </c:pt>
                <c:pt idx="8764">
                  <c:v>44.328285710000003</c:v>
                </c:pt>
                <c:pt idx="8765">
                  <c:v>44.332999999999998</c:v>
                </c:pt>
                <c:pt idx="8766">
                  <c:v>44.337714290000001</c:v>
                </c:pt>
                <c:pt idx="8767">
                  <c:v>44.342428570000003</c:v>
                </c:pt>
                <c:pt idx="8768">
                  <c:v>44.347142859999998</c:v>
                </c:pt>
                <c:pt idx="8769">
                  <c:v>44.35185714</c:v>
                </c:pt>
                <c:pt idx="8770">
                  <c:v>44.356571430000002</c:v>
                </c:pt>
                <c:pt idx="8771">
                  <c:v>44.361285709999997</c:v>
                </c:pt>
                <c:pt idx="8772">
                  <c:v>44.366</c:v>
                </c:pt>
                <c:pt idx="8773">
                  <c:v>44.370714290000002</c:v>
                </c:pt>
                <c:pt idx="8774">
                  <c:v>44.375428569999997</c:v>
                </c:pt>
                <c:pt idx="8775">
                  <c:v>44.380142859999999</c:v>
                </c:pt>
                <c:pt idx="8776">
                  <c:v>44.384857140000001</c:v>
                </c:pt>
                <c:pt idx="8777">
                  <c:v>44.389571429999997</c:v>
                </c:pt>
                <c:pt idx="8778">
                  <c:v>44.394285709999998</c:v>
                </c:pt>
                <c:pt idx="8779">
                  <c:v>44.399000000000001</c:v>
                </c:pt>
                <c:pt idx="8780">
                  <c:v>44.404850000000003</c:v>
                </c:pt>
                <c:pt idx="8781">
                  <c:v>44.409700000000001</c:v>
                </c:pt>
                <c:pt idx="8782">
                  <c:v>44.414549999999998</c:v>
                </c:pt>
                <c:pt idx="8783">
                  <c:v>44.419400000000003</c:v>
                </c:pt>
                <c:pt idx="8784">
                  <c:v>44.424250000000001</c:v>
                </c:pt>
                <c:pt idx="8785">
                  <c:v>44.429099999999998</c:v>
                </c:pt>
                <c:pt idx="8786">
                  <c:v>44.433950000000003</c:v>
                </c:pt>
                <c:pt idx="8787">
                  <c:v>44.438800000000001</c:v>
                </c:pt>
                <c:pt idx="8788">
                  <c:v>44.443649999999998</c:v>
                </c:pt>
                <c:pt idx="8789">
                  <c:v>44.448500000000003</c:v>
                </c:pt>
                <c:pt idx="8790">
                  <c:v>44.45335</c:v>
                </c:pt>
                <c:pt idx="8791">
                  <c:v>44.458199999999998</c:v>
                </c:pt>
                <c:pt idx="8792">
                  <c:v>44.463050000000003</c:v>
                </c:pt>
                <c:pt idx="8793">
                  <c:v>44.4679</c:v>
                </c:pt>
                <c:pt idx="8794">
                  <c:v>44.472749999999998</c:v>
                </c:pt>
                <c:pt idx="8795">
                  <c:v>44.477600000000002</c:v>
                </c:pt>
                <c:pt idx="8796">
                  <c:v>44.48245</c:v>
                </c:pt>
                <c:pt idx="8797">
                  <c:v>44.487299999999998</c:v>
                </c:pt>
                <c:pt idx="8798">
                  <c:v>44.492150000000002</c:v>
                </c:pt>
                <c:pt idx="8799">
                  <c:v>44.497</c:v>
                </c:pt>
                <c:pt idx="8800">
                  <c:v>44.504950000000001</c:v>
                </c:pt>
                <c:pt idx="8801">
                  <c:v>44.509900000000002</c:v>
                </c:pt>
                <c:pt idx="8802">
                  <c:v>44.514850000000003</c:v>
                </c:pt>
                <c:pt idx="8803">
                  <c:v>44.519799999999996</c:v>
                </c:pt>
                <c:pt idx="8804">
                  <c:v>44.524749999999997</c:v>
                </c:pt>
                <c:pt idx="8805">
                  <c:v>44.529699999999998</c:v>
                </c:pt>
                <c:pt idx="8806">
                  <c:v>44.534649999999999</c:v>
                </c:pt>
                <c:pt idx="8807">
                  <c:v>44.5396</c:v>
                </c:pt>
                <c:pt idx="8808">
                  <c:v>44.544550000000001</c:v>
                </c:pt>
                <c:pt idx="8809">
                  <c:v>44.549500000000002</c:v>
                </c:pt>
                <c:pt idx="8810">
                  <c:v>44.554450000000003</c:v>
                </c:pt>
                <c:pt idx="8811">
                  <c:v>44.559399999999997</c:v>
                </c:pt>
                <c:pt idx="8812">
                  <c:v>44.564349999999997</c:v>
                </c:pt>
                <c:pt idx="8813">
                  <c:v>44.569299999999998</c:v>
                </c:pt>
                <c:pt idx="8814">
                  <c:v>44.574249999999999</c:v>
                </c:pt>
                <c:pt idx="8815">
                  <c:v>44.5792</c:v>
                </c:pt>
                <c:pt idx="8816">
                  <c:v>44.584150000000001</c:v>
                </c:pt>
                <c:pt idx="8817">
                  <c:v>44.589100000000002</c:v>
                </c:pt>
                <c:pt idx="8818">
                  <c:v>44.594050000000003</c:v>
                </c:pt>
                <c:pt idx="8819">
                  <c:v>44.598999999999997</c:v>
                </c:pt>
                <c:pt idx="8820">
                  <c:v>44.604849999999999</c:v>
                </c:pt>
                <c:pt idx="8821">
                  <c:v>44.609699999999997</c:v>
                </c:pt>
                <c:pt idx="8822">
                  <c:v>44.614550000000001</c:v>
                </c:pt>
                <c:pt idx="8823">
                  <c:v>44.619399999999999</c:v>
                </c:pt>
                <c:pt idx="8824">
                  <c:v>44.624250000000004</c:v>
                </c:pt>
                <c:pt idx="8825">
                  <c:v>44.629100000000001</c:v>
                </c:pt>
                <c:pt idx="8826">
                  <c:v>44.633949999999999</c:v>
                </c:pt>
                <c:pt idx="8827">
                  <c:v>44.638800000000003</c:v>
                </c:pt>
                <c:pt idx="8828">
                  <c:v>44.643650000000001</c:v>
                </c:pt>
                <c:pt idx="8829">
                  <c:v>44.648499999999999</c:v>
                </c:pt>
                <c:pt idx="8830">
                  <c:v>44.653350000000003</c:v>
                </c:pt>
                <c:pt idx="8831">
                  <c:v>44.658200000000001</c:v>
                </c:pt>
                <c:pt idx="8832">
                  <c:v>44.663049999999998</c:v>
                </c:pt>
                <c:pt idx="8833">
                  <c:v>44.667900000000003</c:v>
                </c:pt>
                <c:pt idx="8834">
                  <c:v>44.672750000000001</c:v>
                </c:pt>
                <c:pt idx="8835">
                  <c:v>44.677599999999998</c:v>
                </c:pt>
                <c:pt idx="8836">
                  <c:v>44.682450000000003</c:v>
                </c:pt>
                <c:pt idx="8837">
                  <c:v>44.6873</c:v>
                </c:pt>
                <c:pt idx="8838">
                  <c:v>44.692149999999998</c:v>
                </c:pt>
                <c:pt idx="8839">
                  <c:v>44.697000000000003</c:v>
                </c:pt>
                <c:pt idx="8840">
                  <c:v>44.705052629999997</c:v>
                </c:pt>
                <c:pt idx="8841">
                  <c:v>44.710105259999999</c:v>
                </c:pt>
                <c:pt idx="8842">
                  <c:v>44.71515789</c:v>
                </c:pt>
                <c:pt idx="8843">
                  <c:v>44.720210530000003</c:v>
                </c:pt>
                <c:pt idx="8844">
                  <c:v>44.725263159999997</c:v>
                </c:pt>
                <c:pt idx="8845">
                  <c:v>44.730315789999999</c:v>
                </c:pt>
                <c:pt idx="8846">
                  <c:v>44.73536842</c:v>
                </c:pt>
                <c:pt idx="8847">
                  <c:v>44.740421050000002</c:v>
                </c:pt>
                <c:pt idx="8848">
                  <c:v>44.745473680000003</c:v>
                </c:pt>
                <c:pt idx="8849">
                  <c:v>44.750526319999999</c:v>
                </c:pt>
                <c:pt idx="8850">
                  <c:v>44.75557895</c:v>
                </c:pt>
                <c:pt idx="8851">
                  <c:v>44.760631580000002</c:v>
                </c:pt>
                <c:pt idx="8852">
                  <c:v>44.765684210000003</c:v>
                </c:pt>
                <c:pt idx="8853">
                  <c:v>44.770736839999998</c:v>
                </c:pt>
                <c:pt idx="8854">
                  <c:v>44.775789469999999</c:v>
                </c:pt>
                <c:pt idx="8855">
                  <c:v>44.780842110000002</c:v>
                </c:pt>
                <c:pt idx="8856">
                  <c:v>44.785894740000003</c:v>
                </c:pt>
                <c:pt idx="8857">
                  <c:v>44.790947369999998</c:v>
                </c:pt>
                <c:pt idx="8858">
                  <c:v>44.795999999999999</c:v>
                </c:pt>
                <c:pt idx="8859">
                  <c:v>44.8</c:v>
                </c:pt>
                <c:pt idx="8860">
                  <c:v>44.804900000000004</c:v>
                </c:pt>
                <c:pt idx="8861">
                  <c:v>44.809800000000003</c:v>
                </c:pt>
                <c:pt idx="8862">
                  <c:v>44.814700000000002</c:v>
                </c:pt>
                <c:pt idx="8863">
                  <c:v>44.819600000000001</c:v>
                </c:pt>
                <c:pt idx="8864">
                  <c:v>44.8245</c:v>
                </c:pt>
                <c:pt idx="8865">
                  <c:v>44.8294</c:v>
                </c:pt>
                <c:pt idx="8866">
                  <c:v>44.834299999999999</c:v>
                </c:pt>
                <c:pt idx="8867">
                  <c:v>44.839199999999998</c:v>
                </c:pt>
                <c:pt idx="8868">
                  <c:v>44.844099999999997</c:v>
                </c:pt>
                <c:pt idx="8869">
                  <c:v>44.848999999999997</c:v>
                </c:pt>
                <c:pt idx="8870">
                  <c:v>44.853900000000003</c:v>
                </c:pt>
                <c:pt idx="8871">
                  <c:v>44.858800000000002</c:v>
                </c:pt>
                <c:pt idx="8872">
                  <c:v>44.863700000000001</c:v>
                </c:pt>
                <c:pt idx="8873">
                  <c:v>44.868600000000001</c:v>
                </c:pt>
                <c:pt idx="8874">
                  <c:v>44.8735</c:v>
                </c:pt>
                <c:pt idx="8875">
                  <c:v>44.878399999999999</c:v>
                </c:pt>
                <c:pt idx="8876">
                  <c:v>44.883299999999998</c:v>
                </c:pt>
                <c:pt idx="8877">
                  <c:v>44.888199999999998</c:v>
                </c:pt>
                <c:pt idx="8878">
                  <c:v>44.893099999999997</c:v>
                </c:pt>
                <c:pt idx="8879">
                  <c:v>44.898000000000003</c:v>
                </c:pt>
                <c:pt idx="8880">
                  <c:v>44.90505263</c:v>
                </c:pt>
                <c:pt idx="8881">
                  <c:v>44.910105260000002</c:v>
                </c:pt>
                <c:pt idx="8882">
                  <c:v>44.915157890000003</c:v>
                </c:pt>
                <c:pt idx="8883">
                  <c:v>44.920210529999999</c:v>
                </c:pt>
                <c:pt idx="8884">
                  <c:v>44.92526316</c:v>
                </c:pt>
                <c:pt idx="8885">
                  <c:v>44.930315790000002</c:v>
                </c:pt>
                <c:pt idx="8886">
                  <c:v>44.935368420000003</c:v>
                </c:pt>
                <c:pt idx="8887">
                  <c:v>44.940421049999998</c:v>
                </c:pt>
                <c:pt idx="8888">
                  <c:v>44.945473679999999</c:v>
                </c:pt>
                <c:pt idx="8889">
                  <c:v>44.950526320000002</c:v>
                </c:pt>
                <c:pt idx="8890">
                  <c:v>44.955578950000003</c:v>
                </c:pt>
                <c:pt idx="8891">
                  <c:v>44.960631579999998</c:v>
                </c:pt>
                <c:pt idx="8892">
                  <c:v>44.965684209999999</c:v>
                </c:pt>
                <c:pt idx="8893">
                  <c:v>44.970736840000001</c:v>
                </c:pt>
                <c:pt idx="8894">
                  <c:v>44.975789470000002</c:v>
                </c:pt>
                <c:pt idx="8895">
                  <c:v>44.980842109999998</c:v>
                </c:pt>
                <c:pt idx="8896">
                  <c:v>44.985894739999999</c:v>
                </c:pt>
                <c:pt idx="8897">
                  <c:v>44.990947370000001</c:v>
                </c:pt>
                <c:pt idx="8898">
                  <c:v>44.996000000000002</c:v>
                </c:pt>
                <c:pt idx="8899">
                  <c:v>45</c:v>
                </c:pt>
                <c:pt idx="8900">
                  <c:v>45.004950000000001</c:v>
                </c:pt>
                <c:pt idx="8901">
                  <c:v>45.009900000000002</c:v>
                </c:pt>
                <c:pt idx="8902">
                  <c:v>45.014850000000003</c:v>
                </c:pt>
                <c:pt idx="8903">
                  <c:v>45.019799999999996</c:v>
                </c:pt>
                <c:pt idx="8904">
                  <c:v>45.024749999999997</c:v>
                </c:pt>
                <c:pt idx="8905">
                  <c:v>45.029699999999998</c:v>
                </c:pt>
                <c:pt idx="8906">
                  <c:v>45.034649999999999</c:v>
                </c:pt>
                <c:pt idx="8907">
                  <c:v>45.0396</c:v>
                </c:pt>
                <c:pt idx="8908">
                  <c:v>45.044550000000001</c:v>
                </c:pt>
                <c:pt idx="8909">
                  <c:v>45.049500000000002</c:v>
                </c:pt>
                <c:pt idx="8910">
                  <c:v>45.054450000000003</c:v>
                </c:pt>
                <c:pt idx="8911">
                  <c:v>45.059399999999997</c:v>
                </c:pt>
                <c:pt idx="8912">
                  <c:v>45.064349999999997</c:v>
                </c:pt>
                <c:pt idx="8913">
                  <c:v>45.069299999999998</c:v>
                </c:pt>
                <c:pt idx="8914">
                  <c:v>45.074249999999999</c:v>
                </c:pt>
                <c:pt idx="8915">
                  <c:v>45.0792</c:v>
                </c:pt>
                <c:pt idx="8916">
                  <c:v>45.084150000000001</c:v>
                </c:pt>
                <c:pt idx="8917">
                  <c:v>45.089100000000002</c:v>
                </c:pt>
                <c:pt idx="8918">
                  <c:v>45.094050000000003</c:v>
                </c:pt>
                <c:pt idx="8919">
                  <c:v>45.098999999999997</c:v>
                </c:pt>
                <c:pt idx="8920">
                  <c:v>45.104849999999999</c:v>
                </c:pt>
                <c:pt idx="8921">
                  <c:v>45.109699999999997</c:v>
                </c:pt>
                <c:pt idx="8922">
                  <c:v>45.114550000000001</c:v>
                </c:pt>
                <c:pt idx="8923">
                  <c:v>45.119399999999999</c:v>
                </c:pt>
                <c:pt idx="8924">
                  <c:v>45.124250000000004</c:v>
                </c:pt>
                <c:pt idx="8925">
                  <c:v>45.129100000000001</c:v>
                </c:pt>
                <c:pt idx="8926">
                  <c:v>45.133949999999999</c:v>
                </c:pt>
                <c:pt idx="8927">
                  <c:v>45.138800000000003</c:v>
                </c:pt>
                <c:pt idx="8928">
                  <c:v>45.143650000000001</c:v>
                </c:pt>
                <c:pt idx="8929">
                  <c:v>45.148499999999999</c:v>
                </c:pt>
                <c:pt idx="8930">
                  <c:v>45.153350000000003</c:v>
                </c:pt>
                <c:pt idx="8931">
                  <c:v>45.158200000000001</c:v>
                </c:pt>
                <c:pt idx="8932">
                  <c:v>45.163049999999998</c:v>
                </c:pt>
                <c:pt idx="8933">
                  <c:v>45.167900000000003</c:v>
                </c:pt>
                <c:pt idx="8934">
                  <c:v>45.172750000000001</c:v>
                </c:pt>
                <c:pt idx="8935">
                  <c:v>45.177599999999998</c:v>
                </c:pt>
                <c:pt idx="8936">
                  <c:v>45.182450000000003</c:v>
                </c:pt>
                <c:pt idx="8937">
                  <c:v>45.1873</c:v>
                </c:pt>
                <c:pt idx="8938">
                  <c:v>45.192149999999998</c:v>
                </c:pt>
                <c:pt idx="8939">
                  <c:v>45.197000000000003</c:v>
                </c:pt>
                <c:pt idx="8940">
                  <c:v>45.204949999999997</c:v>
                </c:pt>
                <c:pt idx="8941">
                  <c:v>45.209899999999998</c:v>
                </c:pt>
                <c:pt idx="8942">
                  <c:v>45.214849999999998</c:v>
                </c:pt>
                <c:pt idx="8943">
                  <c:v>45.219799999999999</c:v>
                </c:pt>
                <c:pt idx="8944">
                  <c:v>45.22475</c:v>
                </c:pt>
                <c:pt idx="8945">
                  <c:v>45.229700000000001</c:v>
                </c:pt>
                <c:pt idx="8946">
                  <c:v>45.234650000000002</c:v>
                </c:pt>
                <c:pt idx="8947">
                  <c:v>45.239600000000003</c:v>
                </c:pt>
                <c:pt idx="8948">
                  <c:v>45.244549999999997</c:v>
                </c:pt>
                <c:pt idx="8949">
                  <c:v>45.249499999999998</c:v>
                </c:pt>
                <c:pt idx="8950">
                  <c:v>45.254449999999999</c:v>
                </c:pt>
                <c:pt idx="8951">
                  <c:v>45.259399999999999</c:v>
                </c:pt>
                <c:pt idx="8952">
                  <c:v>45.26435</c:v>
                </c:pt>
                <c:pt idx="8953">
                  <c:v>45.269300000000001</c:v>
                </c:pt>
                <c:pt idx="8954">
                  <c:v>45.274250000000002</c:v>
                </c:pt>
                <c:pt idx="8955">
                  <c:v>45.279200000000003</c:v>
                </c:pt>
                <c:pt idx="8956">
                  <c:v>45.284149999999997</c:v>
                </c:pt>
                <c:pt idx="8957">
                  <c:v>45.289099999999998</c:v>
                </c:pt>
                <c:pt idx="8958">
                  <c:v>45.294049999999999</c:v>
                </c:pt>
                <c:pt idx="8959">
                  <c:v>45.298999999999999</c:v>
                </c:pt>
                <c:pt idx="8960">
                  <c:v>45.304900000000004</c:v>
                </c:pt>
                <c:pt idx="8961">
                  <c:v>45.309800000000003</c:v>
                </c:pt>
                <c:pt idx="8962">
                  <c:v>45.314700000000002</c:v>
                </c:pt>
                <c:pt idx="8963">
                  <c:v>45.319600000000001</c:v>
                </c:pt>
                <c:pt idx="8964">
                  <c:v>45.3245</c:v>
                </c:pt>
                <c:pt idx="8965">
                  <c:v>45.3294</c:v>
                </c:pt>
                <c:pt idx="8966">
                  <c:v>45.334299999999999</c:v>
                </c:pt>
                <c:pt idx="8967">
                  <c:v>45.339199999999998</c:v>
                </c:pt>
                <c:pt idx="8968">
                  <c:v>45.344099999999997</c:v>
                </c:pt>
                <c:pt idx="8969">
                  <c:v>45.348999999999997</c:v>
                </c:pt>
                <c:pt idx="8970">
                  <c:v>45.353900000000003</c:v>
                </c:pt>
                <c:pt idx="8971">
                  <c:v>45.358800000000002</c:v>
                </c:pt>
                <c:pt idx="8972">
                  <c:v>45.363700000000001</c:v>
                </c:pt>
                <c:pt idx="8973">
                  <c:v>45.368600000000001</c:v>
                </c:pt>
                <c:pt idx="8974">
                  <c:v>45.3735</c:v>
                </c:pt>
                <c:pt idx="8975">
                  <c:v>45.378399999999999</c:v>
                </c:pt>
                <c:pt idx="8976">
                  <c:v>45.383299999999998</c:v>
                </c:pt>
                <c:pt idx="8977">
                  <c:v>45.388199999999998</c:v>
                </c:pt>
                <c:pt idx="8978">
                  <c:v>45.393099999999997</c:v>
                </c:pt>
                <c:pt idx="8979">
                  <c:v>45.398000000000003</c:v>
                </c:pt>
                <c:pt idx="8980">
                  <c:v>45.40505263</c:v>
                </c:pt>
                <c:pt idx="8981">
                  <c:v>45.410105260000002</c:v>
                </c:pt>
                <c:pt idx="8982">
                  <c:v>45.415157890000003</c:v>
                </c:pt>
                <c:pt idx="8983">
                  <c:v>45.420210529999999</c:v>
                </c:pt>
                <c:pt idx="8984">
                  <c:v>45.42526316</c:v>
                </c:pt>
                <c:pt idx="8985">
                  <c:v>45.430315790000002</c:v>
                </c:pt>
                <c:pt idx="8986">
                  <c:v>45.435368420000003</c:v>
                </c:pt>
                <c:pt idx="8987">
                  <c:v>45.440421049999998</c:v>
                </c:pt>
                <c:pt idx="8988">
                  <c:v>45.445473679999999</c:v>
                </c:pt>
                <c:pt idx="8989">
                  <c:v>45.450526320000002</c:v>
                </c:pt>
                <c:pt idx="8990">
                  <c:v>45.455578950000003</c:v>
                </c:pt>
                <c:pt idx="8991">
                  <c:v>45.460631579999998</c:v>
                </c:pt>
                <c:pt idx="8992">
                  <c:v>45.465684209999999</c:v>
                </c:pt>
                <c:pt idx="8993">
                  <c:v>45.470736840000001</c:v>
                </c:pt>
                <c:pt idx="8994">
                  <c:v>45.475789470000002</c:v>
                </c:pt>
                <c:pt idx="8995">
                  <c:v>45.480842109999998</c:v>
                </c:pt>
                <c:pt idx="8996">
                  <c:v>45.485894739999999</c:v>
                </c:pt>
                <c:pt idx="8997">
                  <c:v>45.490947370000001</c:v>
                </c:pt>
                <c:pt idx="8998">
                  <c:v>45.496000000000002</c:v>
                </c:pt>
                <c:pt idx="8999">
                  <c:v>45.5</c:v>
                </c:pt>
                <c:pt idx="9000">
                  <c:v>45.504950000000001</c:v>
                </c:pt>
                <c:pt idx="9001">
                  <c:v>45.509900000000002</c:v>
                </c:pt>
                <c:pt idx="9002">
                  <c:v>45.514850000000003</c:v>
                </c:pt>
                <c:pt idx="9003">
                  <c:v>45.519799999999996</c:v>
                </c:pt>
                <c:pt idx="9004">
                  <c:v>45.524749999999997</c:v>
                </c:pt>
                <c:pt idx="9005">
                  <c:v>45.529699999999998</c:v>
                </c:pt>
                <c:pt idx="9006">
                  <c:v>45.534649999999999</c:v>
                </c:pt>
                <c:pt idx="9007">
                  <c:v>45.5396</c:v>
                </c:pt>
                <c:pt idx="9008">
                  <c:v>45.544550000000001</c:v>
                </c:pt>
                <c:pt idx="9009">
                  <c:v>45.549500000000002</c:v>
                </c:pt>
                <c:pt idx="9010">
                  <c:v>45.554450000000003</c:v>
                </c:pt>
                <c:pt idx="9011">
                  <c:v>45.559399999999997</c:v>
                </c:pt>
                <c:pt idx="9012">
                  <c:v>45.564349999999997</c:v>
                </c:pt>
                <c:pt idx="9013">
                  <c:v>45.569299999999998</c:v>
                </c:pt>
                <c:pt idx="9014">
                  <c:v>45.574249999999999</c:v>
                </c:pt>
                <c:pt idx="9015">
                  <c:v>45.5792</c:v>
                </c:pt>
                <c:pt idx="9016">
                  <c:v>45.584150000000001</c:v>
                </c:pt>
                <c:pt idx="9017">
                  <c:v>45.589100000000002</c:v>
                </c:pt>
                <c:pt idx="9018">
                  <c:v>45.594050000000003</c:v>
                </c:pt>
                <c:pt idx="9019">
                  <c:v>45.598999999999997</c:v>
                </c:pt>
                <c:pt idx="9020">
                  <c:v>45.605105260000002</c:v>
                </c:pt>
                <c:pt idx="9021">
                  <c:v>45.610210530000003</c:v>
                </c:pt>
                <c:pt idx="9022">
                  <c:v>45.615315789999997</c:v>
                </c:pt>
                <c:pt idx="9023">
                  <c:v>45.620421049999997</c:v>
                </c:pt>
                <c:pt idx="9024">
                  <c:v>45.625526319999999</c:v>
                </c:pt>
                <c:pt idx="9025">
                  <c:v>45.630631579999999</c:v>
                </c:pt>
                <c:pt idx="9026">
                  <c:v>45.63573684</c:v>
                </c:pt>
                <c:pt idx="9027">
                  <c:v>45.640842110000001</c:v>
                </c:pt>
                <c:pt idx="9028">
                  <c:v>45.645947370000002</c:v>
                </c:pt>
                <c:pt idx="9029">
                  <c:v>45.651052630000002</c:v>
                </c:pt>
                <c:pt idx="9030">
                  <c:v>45.656157890000003</c:v>
                </c:pt>
                <c:pt idx="9031">
                  <c:v>45.661263159999997</c:v>
                </c:pt>
                <c:pt idx="9032">
                  <c:v>45.666368419999998</c:v>
                </c:pt>
                <c:pt idx="9033">
                  <c:v>45.671473679999998</c:v>
                </c:pt>
                <c:pt idx="9034">
                  <c:v>45.67657895</c:v>
                </c:pt>
                <c:pt idx="9035">
                  <c:v>45.68168421</c:v>
                </c:pt>
                <c:pt idx="9036">
                  <c:v>45.686789470000001</c:v>
                </c:pt>
                <c:pt idx="9037">
                  <c:v>45.691894740000002</c:v>
                </c:pt>
                <c:pt idx="9038">
                  <c:v>45.697000000000003</c:v>
                </c:pt>
                <c:pt idx="9039">
                  <c:v>45.704714289999998</c:v>
                </c:pt>
                <c:pt idx="9040">
                  <c:v>45.70942857</c:v>
                </c:pt>
                <c:pt idx="9041">
                  <c:v>45.714142860000003</c:v>
                </c:pt>
                <c:pt idx="9042">
                  <c:v>45.718857139999997</c:v>
                </c:pt>
                <c:pt idx="9043">
                  <c:v>45.72357143</c:v>
                </c:pt>
                <c:pt idx="9044">
                  <c:v>45.728285710000002</c:v>
                </c:pt>
                <c:pt idx="9045">
                  <c:v>45.732999999999997</c:v>
                </c:pt>
                <c:pt idx="9046">
                  <c:v>45.73771429</c:v>
                </c:pt>
                <c:pt idx="9047">
                  <c:v>45.742428570000001</c:v>
                </c:pt>
                <c:pt idx="9048">
                  <c:v>45.747142859999997</c:v>
                </c:pt>
                <c:pt idx="9049">
                  <c:v>45.751857139999998</c:v>
                </c:pt>
                <c:pt idx="9050">
                  <c:v>45.756571430000001</c:v>
                </c:pt>
                <c:pt idx="9051">
                  <c:v>45.761285710000003</c:v>
                </c:pt>
                <c:pt idx="9052">
                  <c:v>45.765999999999998</c:v>
                </c:pt>
                <c:pt idx="9053">
                  <c:v>45.770714290000001</c:v>
                </c:pt>
                <c:pt idx="9054">
                  <c:v>45.775428570000003</c:v>
                </c:pt>
                <c:pt idx="9055">
                  <c:v>45.780142859999998</c:v>
                </c:pt>
                <c:pt idx="9056">
                  <c:v>45.78485714</c:v>
                </c:pt>
                <c:pt idx="9057">
                  <c:v>45.789571430000002</c:v>
                </c:pt>
                <c:pt idx="9058">
                  <c:v>45.794285709999997</c:v>
                </c:pt>
                <c:pt idx="9059">
                  <c:v>45.798999999999999</c:v>
                </c:pt>
                <c:pt idx="9060">
                  <c:v>45.804900000000004</c:v>
                </c:pt>
                <c:pt idx="9061">
                  <c:v>45.809800000000003</c:v>
                </c:pt>
                <c:pt idx="9062">
                  <c:v>45.814700000000002</c:v>
                </c:pt>
                <c:pt idx="9063">
                  <c:v>45.819600000000001</c:v>
                </c:pt>
                <c:pt idx="9064">
                  <c:v>45.8245</c:v>
                </c:pt>
                <c:pt idx="9065">
                  <c:v>45.8294</c:v>
                </c:pt>
                <c:pt idx="9066">
                  <c:v>45.834299999999999</c:v>
                </c:pt>
                <c:pt idx="9067">
                  <c:v>45.839199999999998</c:v>
                </c:pt>
                <c:pt idx="9068">
                  <c:v>45.844099999999997</c:v>
                </c:pt>
                <c:pt idx="9069">
                  <c:v>45.848999999999997</c:v>
                </c:pt>
                <c:pt idx="9070">
                  <c:v>45.853900000000003</c:v>
                </c:pt>
                <c:pt idx="9071">
                  <c:v>45.858800000000002</c:v>
                </c:pt>
                <c:pt idx="9072">
                  <c:v>45.863700000000001</c:v>
                </c:pt>
                <c:pt idx="9073">
                  <c:v>45.868600000000001</c:v>
                </c:pt>
                <c:pt idx="9074">
                  <c:v>45.8735</c:v>
                </c:pt>
                <c:pt idx="9075">
                  <c:v>45.878399999999999</c:v>
                </c:pt>
                <c:pt idx="9076">
                  <c:v>45.883299999999998</c:v>
                </c:pt>
                <c:pt idx="9077">
                  <c:v>45.888199999999998</c:v>
                </c:pt>
                <c:pt idx="9078">
                  <c:v>45.893099999999997</c:v>
                </c:pt>
                <c:pt idx="9079">
                  <c:v>45.898000000000003</c:v>
                </c:pt>
                <c:pt idx="9080">
                  <c:v>45.90511111</c:v>
                </c:pt>
                <c:pt idx="9081">
                  <c:v>45.910222220000001</c:v>
                </c:pt>
                <c:pt idx="9082">
                  <c:v>45.915333330000003</c:v>
                </c:pt>
                <c:pt idx="9083">
                  <c:v>45.920444439999997</c:v>
                </c:pt>
                <c:pt idx="9084">
                  <c:v>45.925555559999999</c:v>
                </c:pt>
                <c:pt idx="9085">
                  <c:v>45.930666670000001</c:v>
                </c:pt>
                <c:pt idx="9086">
                  <c:v>45.935777780000002</c:v>
                </c:pt>
                <c:pt idx="9087">
                  <c:v>45.940888889999997</c:v>
                </c:pt>
                <c:pt idx="9088">
                  <c:v>45.945999999999998</c:v>
                </c:pt>
                <c:pt idx="9089">
                  <c:v>45.951111109999999</c:v>
                </c:pt>
                <c:pt idx="9090">
                  <c:v>45.956222220000001</c:v>
                </c:pt>
                <c:pt idx="9091">
                  <c:v>45.961333330000002</c:v>
                </c:pt>
                <c:pt idx="9092">
                  <c:v>45.966444439999997</c:v>
                </c:pt>
                <c:pt idx="9093">
                  <c:v>45.971555559999999</c:v>
                </c:pt>
                <c:pt idx="9094">
                  <c:v>45.97666667</c:v>
                </c:pt>
                <c:pt idx="9095">
                  <c:v>45.981777780000002</c:v>
                </c:pt>
                <c:pt idx="9096">
                  <c:v>45.986888890000003</c:v>
                </c:pt>
                <c:pt idx="9097">
                  <c:v>45.991999999999997</c:v>
                </c:pt>
                <c:pt idx="9098">
                  <c:v>46</c:v>
                </c:pt>
                <c:pt idx="9099">
                  <c:v>46</c:v>
                </c:pt>
                <c:pt idx="9100">
                  <c:v>46.004899999999999</c:v>
                </c:pt>
                <c:pt idx="9101">
                  <c:v>46.009799999999998</c:v>
                </c:pt>
                <c:pt idx="9102">
                  <c:v>46.014699999999998</c:v>
                </c:pt>
                <c:pt idx="9103">
                  <c:v>46.019599999999997</c:v>
                </c:pt>
                <c:pt idx="9104">
                  <c:v>46.024500000000003</c:v>
                </c:pt>
                <c:pt idx="9105">
                  <c:v>46.029400000000003</c:v>
                </c:pt>
                <c:pt idx="9106">
                  <c:v>46.034300000000002</c:v>
                </c:pt>
                <c:pt idx="9107">
                  <c:v>46.039200000000001</c:v>
                </c:pt>
                <c:pt idx="9108">
                  <c:v>46.0441</c:v>
                </c:pt>
                <c:pt idx="9109">
                  <c:v>46.048999999999999</c:v>
                </c:pt>
                <c:pt idx="9110">
                  <c:v>46.053899999999999</c:v>
                </c:pt>
                <c:pt idx="9111">
                  <c:v>46.058799999999998</c:v>
                </c:pt>
                <c:pt idx="9112">
                  <c:v>46.063699999999997</c:v>
                </c:pt>
                <c:pt idx="9113">
                  <c:v>46.068600000000004</c:v>
                </c:pt>
                <c:pt idx="9114">
                  <c:v>46.073500000000003</c:v>
                </c:pt>
                <c:pt idx="9115">
                  <c:v>46.078400000000002</c:v>
                </c:pt>
                <c:pt idx="9116">
                  <c:v>46.083300000000001</c:v>
                </c:pt>
                <c:pt idx="9117">
                  <c:v>46.088200000000001</c:v>
                </c:pt>
                <c:pt idx="9118">
                  <c:v>46.0931</c:v>
                </c:pt>
                <c:pt idx="9119">
                  <c:v>46.097999999999999</c:v>
                </c:pt>
                <c:pt idx="9120">
                  <c:v>46.105052630000003</c:v>
                </c:pt>
                <c:pt idx="9121">
                  <c:v>46.110105259999997</c:v>
                </c:pt>
                <c:pt idx="9122">
                  <c:v>46.115157889999999</c:v>
                </c:pt>
                <c:pt idx="9123">
                  <c:v>46.120210530000001</c:v>
                </c:pt>
                <c:pt idx="9124">
                  <c:v>46.125263160000003</c:v>
                </c:pt>
                <c:pt idx="9125">
                  <c:v>46.130315789999997</c:v>
                </c:pt>
                <c:pt idx="9126">
                  <c:v>46.135368419999999</c:v>
                </c:pt>
                <c:pt idx="9127">
                  <c:v>46.14042105</c:v>
                </c:pt>
                <c:pt idx="9128">
                  <c:v>46.145473680000002</c:v>
                </c:pt>
                <c:pt idx="9129">
                  <c:v>46.150526319999997</c:v>
                </c:pt>
                <c:pt idx="9130">
                  <c:v>46.155578949999999</c:v>
                </c:pt>
                <c:pt idx="9131">
                  <c:v>46.16063158</c:v>
                </c:pt>
                <c:pt idx="9132">
                  <c:v>46.165684210000002</c:v>
                </c:pt>
                <c:pt idx="9133">
                  <c:v>46.170736840000004</c:v>
                </c:pt>
                <c:pt idx="9134">
                  <c:v>46.175789469999998</c:v>
                </c:pt>
                <c:pt idx="9135">
                  <c:v>46.18084211</c:v>
                </c:pt>
                <c:pt idx="9136">
                  <c:v>46.185894740000002</c:v>
                </c:pt>
                <c:pt idx="9137">
                  <c:v>46.190947370000004</c:v>
                </c:pt>
                <c:pt idx="9138">
                  <c:v>46.195999999999998</c:v>
                </c:pt>
                <c:pt idx="9139">
                  <c:v>46.2</c:v>
                </c:pt>
                <c:pt idx="9140">
                  <c:v>46.204949999999997</c:v>
                </c:pt>
                <c:pt idx="9141">
                  <c:v>46.209899999999998</c:v>
                </c:pt>
                <c:pt idx="9142">
                  <c:v>46.214849999999998</c:v>
                </c:pt>
                <c:pt idx="9143">
                  <c:v>46.219799999999999</c:v>
                </c:pt>
                <c:pt idx="9144">
                  <c:v>46.22475</c:v>
                </c:pt>
                <c:pt idx="9145">
                  <c:v>46.229700000000001</c:v>
                </c:pt>
                <c:pt idx="9146">
                  <c:v>46.234650000000002</c:v>
                </c:pt>
                <c:pt idx="9147">
                  <c:v>46.239600000000003</c:v>
                </c:pt>
                <c:pt idx="9148">
                  <c:v>46.244549999999997</c:v>
                </c:pt>
                <c:pt idx="9149">
                  <c:v>46.249499999999998</c:v>
                </c:pt>
                <c:pt idx="9150">
                  <c:v>46.254449999999999</c:v>
                </c:pt>
                <c:pt idx="9151">
                  <c:v>46.259399999999999</c:v>
                </c:pt>
                <c:pt idx="9152">
                  <c:v>46.26435</c:v>
                </c:pt>
                <c:pt idx="9153">
                  <c:v>46.269300000000001</c:v>
                </c:pt>
                <c:pt idx="9154">
                  <c:v>46.274250000000002</c:v>
                </c:pt>
                <c:pt idx="9155">
                  <c:v>46.279200000000003</c:v>
                </c:pt>
                <c:pt idx="9156">
                  <c:v>46.284149999999997</c:v>
                </c:pt>
                <c:pt idx="9157">
                  <c:v>46.289099999999998</c:v>
                </c:pt>
                <c:pt idx="9158">
                  <c:v>46.294049999999999</c:v>
                </c:pt>
                <c:pt idx="9159">
                  <c:v>46.298999999999999</c:v>
                </c:pt>
                <c:pt idx="9160">
                  <c:v>46.305105259999998</c:v>
                </c:pt>
                <c:pt idx="9161">
                  <c:v>46.310210529999999</c:v>
                </c:pt>
                <c:pt idx="9162">
                  <c:v>46.31531579</c:v>
                </c:pt>
                <c:pt idx="9163">
                  <c:v>46.32042105</c:v>
                </c:pt>
                <c:pt idx="9164">
                  <c:v>46.325526320000002</c:v>
                </c:pt>
                <c:pt idx="9165">
                  <c:v>46.330631580000002</c:v>
                </c:pt>
                <c:pt idx="9166">
                  <c:v>46.335736840000003</c:v>
                </c:pt>
                <c:pt idx="9167">
                  <c:v>46.340842109999997</c:v>
                </c:pt>
                <c:pt idx="9168">
                  <c:v>46.345947369999998</c:v>
                </c:pt>
                <c:pt idx="9169">
                  <c:v>46.351052629999998</c:v>
                </c:pt>
                <c:pt idx="9170">
                  <c:v>46.356157889999999</c:v>
                </c:pt>
                <c:pt idx="9171">
                  <c:v>46.36126316</c:v>
                </c:pt>
                <c:pt idx="9172">
                  <c:v>46.366368420000001</c:v>
                </c:pt>
                <c:pt idx="9173">
                  <c:v>46.371473680000001</c:v>
                </c:pt>
                <c:pt idx="9174">
                  <c:v>46.376578950000003</c:v>
                </c:pt>
                <c:pt idx="9175">
                  <c:v>46.381684210000003</c:v>
                </c:pt>
                <c:pt idx="9176">
                  <c:v>46.386789469999997</c:v>
                </c:pt>
                <c:pt idx="9177">
                  <c:v>46.391894739999998</c:v>
                </c:pt>
                <c:pt idx="9178">
                  <c:v>46.396999999999998</c:v>
                </c:pt>
                <c:pt idx="9179">
                  <c:v>46.404842109999997</c:v>
                </c:pt>
                <c:pt idx="9180">
                  <c:v>46.409684210000002</c:v>
                </c:pt>
                <c:pt idx="9181">
                  <c:v>46.41452632</c:v>
                </c:pt>
                <c:pt idx="9182">
                  <c:v>46.419368419999998</c:v>
                </c:pt>
                <c:pt idx="9183">
                  <c:v>46.424210530000003</c:v>
                </c:pt>
                <c:pt idx="9184">
                  <c:v>46.429052630000001</c:v>
                </c:pt>
                <c:pt idx="9185">
                  <c:v>46.43389474</c:v>
                </c:pt>
                <c:pt idx="9186">
                  <c:v>46.438736839999997</c:v>
                </c:pt>
                <c:pt idx="9187">
                  <c:v>46.443578950000003</c:v>
                </c:pt>
                <c:pt idx="9188">
                  <c:v>46.44842105</c:v>
                </c:pt>
                <c:pt idx="9189">
                  <c:v>46.453263159999999</c:v>
                </c:pt>
                <c:pt idx="9190">
                  <c:v>46.458105260000004</c:v>
                </c:pt>
                <c:pt idx="9191">
                  <c:v>46.462947370000002</c:v>
                </c:pt>
                <c:pt idx="9192">
                  <c:v>46.46778947</c:v>
                </c:pt>
                <c:pt idx="9193">
                  <c:v>46.472631579999998</c:v>
                </c:pt>
                <c:pt idx="9194">
                  <c:v>46.477473680000003</c:v>
                </c:pt>
                <c:pt idx="9195">
                  <c:v>46.482315790000001</c:v>
                </c:pt>
                <c:pt idx="9196">
                  <c:v>46.487157889999999</c:v>
                </c:pt>
                <c:pt idx="9197">
                  <c:v>46.491999999999997</c:v>
                </c:pt>
                <c:pt idx="9198">
                  <c:v>46.5</c:v>
                </c:pt>
                <c:pt idx="9199">
                  <c:v>46.5</c:v>
                </c:pt>
                <c:pt idx="9200">
                  <c:v>46.50515789</c:v>
                </c:pt>
                <c:pt idx="9201">
                  <c:v>46.51031579</c:v>
                </c:pt>
                <c:pt idx="9202">
                  <c:v>46.515473679999999</c:v>
                </c:pt>
                <c:pt idx="9203">
                  <c:v>46.52063158</c:v>
                </c:pt>
                <c:pt idx="9204">
                  <c:v>46.525789469999999</c:v>
                </c:pt>
                <c:pt idx="9205">
                  <c:v>46.53094737</c:v>
                </c:pt>
                <c:pt idx="9206">
                  <c:v>46.536105259999999</c:v>
                </c:pt>
                <c:pt idx="9207">
                  <c:v>46.54126316</c:v>
                </c:pt>
                <c:pt idx="9208">
                  <c:v>46.546421049999999</c:v>
                </c:pt>
                <c:pt idx="9209">
                  <c:v>46.55157895</c:v>
                </c:pt>
                <c:pt idx="9210">
                  <c:v>46.556736839999999</c:v>
                </c:pt>
                <c:pt idx="9211">
                  <c:v>46.56189474</c:v>
                </c:pt>
                <c:pt idx="9212">
                  <c:v>46.567052629999999</c:v>
                </c:pt>
                <c:pt idx="9213">
                  <c:v>46.57221053</c:v>
                </c:pt>
                <c:pt idx="9214">
                  <c:v>46.577368419999999</c:v>
                </c:pt>
                <c:pt idx="9215">
                  <c:v>46.582526319999999</c:v>
                </c:pt>
                <c:pt idx="9216">
                  <c:v>46.587684209999999</c:v>
                </c:pt>
                <c:pt idx="9217">
                  <c:v>46.592842109999999</c:v>
                </c:pt>
                <c:pt idx="9218">
                  <c:v>46.597999999999999</c:v>
                </c:pt>
                <c:pt idx="9219">
                  <c:v>46.60484211</c:v>
                </c:pt>
                <c:pt idx="9220">
                  <c:v>46.609684209999998</c:v>
                </c:pt>
                <c:pt idx="9221">
                  <c:v>46.614526320000003</c:v>
                </c:pt>
                <c:pt idx="9222">
                  <c:v>46.619368420000001</c:v>
                </c:pt>
                <c:pt idx="9223">
                  <c:v>46.624210529999999</c:v>
                </c:pt>
                <c:pt idx="9224">
                  <c:v>46.629052629999997</c:v>
                </c:pt>
                <c:pt idx="9225">
                  <c:v>46.633894740000002</c:v>
                </c:pt>
                <c:pt idx="9226">
                  <c:v>46.63873684</c:v>
                </c:pt>
                <c:pt idx="9227">
                  <c:v>46.643578949999998</c:v>
                </c:pt>
                <c:pt idx="9228">
                  <c:v>46.648421050000003</c:v>
                </c:pt>
                <c:pt idx="9229">
                  <c:v>46.653263160000002</c:v>
                </c:pt>
                <c:pt idx="9230">
                  <c:v>46.658105259999999</c:v>
                </c:pt>
                <c:pt idx="9231">
                  <c:v>46.662947369999998</c:v>
                </c:pt>
                <c:pt idx="9232">
                  <c:v>46.667789470000002</c:v>
                </c:pt>
                <c:pt idx="9233">
                  <c:v>46.672631580000001</c:v>
                </c:pt>
                <c:pt idx="9234">
                  <c:v>46.677473679999999</c:v>
                </c:pt>
                <c:pt idx="9235">
                  <c:v>46.682315789999997</c:v>
                </c:pt>
                <c:pt idx="9236">
                  <c:v>46.687157890000002</c:v>
                </c:pt>
                <c:pt idx="9237">
                  <c:v>46.692</c:v>
                </c:pt>
                <c:pt idx="9238">
                  <c:v>46.7</c:v>
                </c:pt>
                <c:pt idx="9239">
                  <c:v>46.7</c:v>
                </c:pt>
                <c:pt idx="9240">
                  <c:v>46.704949999999997</c:v>
                </c:pt>
                <c:pt idx="9241">
                  <c:v>46.709899999999998</c:v>
                </c:pt>
                <c:pt idx="9242">
                  <c:v>46.714849999999998</c:v>
                </c:pt>
                <c:pt idx="9243">
                  <c:v>46.719799999999999</c:v>
                </c:pt>
                <c:pt idx="9244">
                  <c:v>46.72475</c:v>
                </c:pt>
                <c:pt idx="9245">
                  <c:v>46.729700000000001</c:v>
                </c:pt>
                <c:pt idx="9246">
                  <c:v>46.734650000000002</c:v>
                </c:pt>
                <c:pt idx="9247">
                  <c:v>46.739600000000003</c:v>
                </c:pt>
                <c:pt idx="9248">
                  <c:v>46.744549999999997</c:v>
                </c:pt>
                <c:pt idx="9249">
                  <c:v>46.749499999999998</c:v>
                </c:pt>
                <c:pt idx="9250">
                  <c:v>46.754449999999999</c:v>
                </c:pt>
                <c:pt idx="9251">
                  <c:v>46.759399999999999</c:v>
                </c:pt>
                <c:pt idx="9252">
                  <c:v>46.76435</c:v>
                </c:pt>
                <c:pt idx="9253">
                  <c:v>46.769300000000001</c:v>
                </c:pt>
                <c:pt idx="9254">
                  <c:v>46.774250000000002</c:v>
                </c:pt>
                <c:pt idx="9255">
                  <c:v>46.779200000000003</c:v>
                </c:pt>
                <c:pt idx="9256">
                  <c:v>46.784149999999997</c:v>
                </c:pt>
                <c:pt idx="9257">
                  <c:v>46.789099999999998</c:v>
                </c:pt>
                <c:pt idx="9258">
                  <c:v>46.794049999999999</c:v>
                </c:pt>
                <c:pt idx="9259">
                  <c:v>46.798999999999999</c:v>
                </c:pt>
                <c:pt idx="9260">
                  <c:v>46.805166669999998</c:v>
                </c:pt>
                <c:pt idx="9261">
                  <c:v>46.810333329999999</c:v>
                </c:pt>
                <c:pt idx="9262">
                  <c:v>46.8155</c:v>
                </c:pt>
                <c:pt idx="9263">
                  <c:v>46.820666670000001</c:v>
                </c:pt>
                <c:pt idx="9264">
                  <c:v>46.825833330000002</c:v>
                </c:pt>
                <c:pt idx="9265">
                  <c:v>46.831000000000003</c:v>
                </c:pt>
                <c:pt idx="9266">
                  <c:v>46.836166669999997</c:v>
                </c:pt>
                <c:pt idx="9267">
                  <c:v>46.841333329999998</c:v>
                </c:pt>
                <c:pt idx="9268">
                  <c:v>46.846499999999999</c:v>
                </c:pt>
                <c:pt idx="9269">
                  <c:v>46.85166667</c:v>
                </c:pt>
                <c:pt idx="9270">
                  <c:v>46.856833330000001</c:v>
                </c:pt>
                <c:pt idx="9271">
                  <c:v>46.862000000000002</c:v>
                </c:pt>
                <c:pt idx="9272">
                  <c:v>46.867166670000003</c:v>
                </c:pt>
                <c:pt idx="9273">
                  <c:v>46.872333329999996</c:v>
                </c:pt>
                <c:pt idx="9274">
                  <c:v>46.877499999999998</c:v>
                </c:pt>
                <c:pt idx="9275">
                  <c:v>46.882666669999999</c:v>
                </c:pt>
                <c:pt idx="9276">
                  <c:v>46.887833329999999</c:v>
                </c:pt>
                <c:pt idx="9277">
                  <c:v>46.893000000000001</c:v>
                </c:pt>
                <c:pt idx="9278">
                  <c:v>46.904714290000001</c:v>
                </c:pt>
                <c:pt idx="9279">
                  <c:v>46.909428570000003</c:v>
                </c:pt>
                <c:pt idx="9280">
                  <c:v>46.914142859999998</c:v>
                </c:pt>
                <c:pt idx="9281">
                  <c:v>46.91885714</c:v>
                </c:pt>
                <c:pt idx="9282">
                  <c:v>46.923571430000003</c:v>
                </c:pt>
                <c:pt idx="9283">
                  <c:v>46.928285709999997</c:v>
                </c:pt>
                <c:pt idx="9284">
                  <c:v>46.933</c:v>
                </c:pt>
                <c:pt idx="9285">
                  <c:v>46.937714290000002</c:v>
                </c:pt>
                <c:pt idx="9286">
                  <c:v>46.942428569999997</c:v>
                </c:pt>
                <c:pt idx="9287">
                  <c:v>46.94714286</c:v>
                </c:pt>
                <c:pt idx="9288">
                  <c:v>46.951857140000001</c:v>
                </c:pt>
                <c:pt idx="9289">
                  <c:v>46.956571429999997</c:v>
                </c:pt>
                <c:pt idx="9290">
                  <c:v>46.961285709999999</c:v>
                </c:pt>
                <c:pt idx="9291">
                  <c:v>46.966000000000001</c:v>
                </c:pt>
                <c:pt idx="9292">
                  <c:v>46.970714289999997</c:v>
                </c:pt>
                <c:pt idx="9293">
                  <c:v>46.975428569999998</c:v>
                </c:pt>
                <c:pt idx="9294">
                  <c:v>46.980142860000001</c:v>
                </c:pt>
                <c:pt idx="9295">
                  <c:v>46.984857140000003</c:v>
                </c:pt>
                <c:pt idx="9296">
                  <c:v>46.989571429999998</c:v>
                </c:pt>
                <c:pt idx="9297">
                  <c:v>46.99428571</c:v>
                </c:pt>
                <c:pt idx="9298">
                  <c:v>46.999000000000002</c:v>
                </c:pt>
                <c:pt idx="9299">
                  <c:v>47.004894739999997</c:v>
                </c:pt>
                <c:pt idx="9300">
                  <c:v>47.009789470000001</c:v>
                </c:pt>
                <c:pt idx="9301">
                  <c:v>47.014684209999999</c:v>
                </c:pt>
                <c:pt idx="9302">
                  <c:v>47.019578950000003</c:v>
                </c:pt>
                <c:pt idx="9303">
                  <c:v>47.02447368</c:v>
                </c:pt>
                <c:pt idx="9304">
                  <c:v>47.029368419999997</c:v>
                </c:pt>
                <c:pt idx="9305">
                  <c:v>47.034263160000002</c:v>
                </c:pt>
                <c:pt idx="9306">
                  <c:v>47.039157889999998</c:v>
                </c:pt>
                <c:pt idx="9307">
                  <c:v>47.044052630000003</c:v>
                </c:pt>
                <c:pt idx="9308">
                  <c:v>47.04894737</c:v>
                </c:pt>
                <c:pt idx="9309">
                  <c:v>47.053842109999998</c:v>
                </c:pt>
                <c:pt idx="9310">
                  <c:v>47.058736840000002</c:v>
                </c:pt>
                <c:pt idx="9311">
                  <c:v>47.063631579999999</c:v>
                </c:pt>
                <c:pt idx="9312">
                  <c:v>47.068526319999997</c:v>
                </c:pt>
                <c:pt idx="9313">
                  <c:v>47.07342105</c:v>
                </c:pt>
                <c:pt idx="9314">
                  <c:v>47.078315789999998</c:v>
                </c:pt>
                <c:pt idx="9315">
                  <c:v>47.083210530000002</c:v>
                </c:pt>
                <c:pt idx="9316">
                  <c:v>47.088105259999999</c:v>
                </c:pt>
                <c:pt idx="9317">
                  <c:v>47.093000000000004</c:v>
                </c:pt>
                <c:pt idx="9318">
                  <c:v>47.104500000000002</c:v>
                </c:pt>
                <c:pt idx="9319">
                  <c:v>47.109000000000002</c:v>
                </c:pt>
                <c:pt idx="9320">
                  <c:v>47.113500000000002</c:v>
                </c:pt>
                <c:pt idx="9321">
                  <c:v>47.118000000000002</c:v>
                </c:pt>
                <c:pt idx="9322">
                  <c:v>47.122500000000002</c:v>
                </c:pt>
                <c:pt idx="9323">
                  <c:v>47.127000000000002</c:v>
                </c:pt>
                <c:pt idx="9324">
                  <c:v>47.131500000000003</c:v>
                </c:pt>
                <c:pt idx="9325">
                  <c:v>47.136000000000003</c:v>
                </c:pt>
                <c:pt idx="9326">
                  <c:v>47.140500000000003</c:v>
                </c:pt>
                <c:pt idx="9327">
                  <c:v>47.145000000000003</c:v>
                </c:pt>
                <c:pt idx="9328">
                  <c:v>47.149500000000003</c:v>
                </c:pt>
                <c:pt idx="9329">
                  <c:v>47.154000000000003</c:v>
                </c:pt>
                <c:pt idx="9330">
                  <c:v>47.158499999999997</c:v>
                </c:pt>
                <c:pt idx="9331">
                  <c:v>47.162999999999997</c:v>
                </c:pt>
                <c:pt idx="9332">
                  <c:v>47.167499999999997</c:v>
                </c:pt>
                <c:pt idx="9333">
                  <c:v>47.171999999999997</c:v>
                </c:pt>
                <c:pt idx="9334">
                  <c:v>47.176499999999997</c:v>
                </c:pt>
                <c:pt idx="9335">
                  <c:v>47.180999999999997</c:v>
                </c:pt>
                <c:pt idx="9336">
                  <c:v>47.185499999999998</c:v>
                </c:pt>
                <c:pt idx="9337">
                  <c:v>47.19</c:v>
                </c:pt>
                <c:pt idx="9338">
                  <c:v>47.194499999999998</c:v>
                </c:pt>
                <c:pt idx="9339">
                  <c:v>47.198999999999998</c:v>
                </c:pt>
                <c:pt idx="9340">
                  <c:v>47.205222220000003</c:v>
                </c:pt>
                <c:pt idx="9341">
                  <c:v>47.210444440000003</c:v>
                </c:pt>
                <c:pt idx="9342">
                  <c:v>47.215666669999997</c:v>
                </c:pt>
                <c:pt idx="9343">
                  <c:v>47.220888889999998</c:v>
                </c:pt>
                <c:pt idx="9344">
                  <c:v>47.226111109999998</c:v>
                </c:pt>
                <c:pt idx="9345">
                  <c:v>47.231333329999998</c:v>
                </c:pt>
                <c:pt idx="9346">
                  <c:v>47.236555559999999</c:v>
                </c:pt>
                <c:pt idx="9347">
                  <c:v>47.24177778</c:v>
                </c:pt>
                <c:pt idx="9348">
                  <c:v>47.247</c:v>
                </c:pt>
                <c:pt idx="9349">
                  <c:v>47.25222222</c:v>
                </c:pt>
                <c:pt idx="9350">
                  <c:v>47.25744444</c:v>
                </c:pt>
                <c:pt idx="9351">
                  <c:v>47.262666670000002</c:v>
                </c:pt>
                <c:pt idx="9352">
                  <c:v>47.267888890000002</c:v>
                </c:pt>
                <c:pt idx="9353">
                  <c:v>47.273111110000002</c:v>
                </c:pt>
                <c:pt idx="9354">
                  <c:v>47.278333330000002</c:v>
                </c:pt>
                <c:pt idx="9355">
                  <c:v>47.283555560000003</c:v>
                </c:pt>
                <c:pt idx="9356">
                  <c:v>47.288777779999997</c:v>
                </c:pt>
                <c:pt idx="9357">
                  <c:v>47.293999999999997</c:v>
                </c:pt>
                <c:pt idx="9358">
                  <c:v>47.304749999999999</c:v>
                </c:pt>
                <c:pt idx="9359">
                  <c:v>47.3095</c:v>
                </c:pt>
                <c:pt idx="9360">
                  <c:v>47.314250000000001</c:v>
                </c:pt>
                <c:pt idx="9361">
                  <c:v>47.319000000000003</c:v>
                </c:pt>
                <c:pt idx="9362">
                  <c:v>47.323749999999997</c:v>
                </c:pt>
                <c:pt idx="9363">
                  <c:v>47.328499999999998</c:v>
                </c:pt>
                <c:pt idx="9364">
                  <c:v>47.33325</c:v>
                </c:pt>
                <c:pt idx="9365">
                  <c:v>47.338000000000001</c:v>
                </c:pt>
                <c:pt idx="9366">
                  <c:v>47.342750000000002</c:v>
                </c:pt>
                <c:pt idx="9367">
                  <c:v>47.347499999999997</c:v>
                </c:pt>
                <c:pt idx="9368">
                  <c:v>47.352249999999998</c:v>
                </c:pt>
                <c:pt idx="9369">
                  <c:v>47.356999999999999</c:v>
                </c:pt>
                <c:pt idx="9370">
                  <c:v>47.361750000000001</c:v>
                </c:pt>
                <c:pt idx="9371">
                  <c:v>47.366500000000002</c:v>
                </c:pt>
                <c:pt idx="9372">
                  <c:v>47.371250000000003</c:v>
                </c:pt>
                <c:pt idx="9373">
                  <c:v>47.375999999999998</c:v>
                </c:pt>
                <c:pt idx="9374">
                  <c:v>47.380749999999999</c:v>
                </c:pt>
                <c:pt idx="9375">
                  <c:v>47.3855</c:v>
                </c:pt>
                <c:pt idx="9376">
                  <c:v>47.390250000000002</c:v>
                </c:pt>
                <c:pt idx="9377">
                  <c:v>47.395000000000003</c:v>
                </c:pt>
                <c:pt idx="9378">
                  <c:v>47.4</c:v>
                </c:pt>
                <c:pt idx="9379">
                  <c:v>47.4</c:v>
                </c:pt>
                <c:pt idx="9380">
                  <c:v>47.405157889999998</c:v>
                </c:pt>
                <c:pt idx="9381">
                  <c:v>47.410315789999999</c:v>
                </c:pt>
                <c:pt idx="9382">
                  <c:v>47.415473679999998</c:v>
                </c:pt>
                <c:pt idx="9383">
                  <c:v>47.420631579999998</c:v>
                </c:pt>
                <c:pt idx="9384">
                  <c:v>47.425789469999998</c:v>
                </c:pt>
                <c:pt idx="9385">
                  <c:v>47.430947369999998</c:v>
                </c:pt>
                <c:pt idx="9386">
                  <c:v>47.436105259999998</c:v>
                </c:pt>
                <c:pt idx="9387">
                  <c:v>47.441263159999998</c:v>
                </c:pt>
                <c:pt idx="9388">
                  <c:v>47.446421049999998</c:v>
                </c:pt>
                <c:pt idx="9389">
                  <c:v>47.451578949999998</c:v>
                </c:pt>
                <c:pt idx="9390">
                  <c:v>47.456736839999998</c:v>
                </c:pt>
                <c:pt idx="9391">
                  <c:v>47.461894739999998</c:v>
                </c:pt>
                <c:pt idx="9392">
                  <c:v>47.467052629999998</c:v>
                </c:pt>
                <c:pt idx="9393">
                  <c:v>47.472210529999998</c:v>
                </c:pt>
                <c:pt idx="9394">
                  <c:v>47.477368419999998</c:v>
                </c:pt>
                <c:pt idx="9395">
                  <c:v>47.482526319999998</c:v>
                </c:pt>
                <c:pt idx="9396">
                  <c:v>47.487684209999998</c:v>
                </c:pt>
                <c:pt idx="9397">
                  <c:v>47.492842109999998</c:v>
                </c:pt>
                <c:pt idx="9398">
                  <c:v>47.497999999999998</c:v>
                </c:pt>
                <c:pt idx="9399">
                  <c:v>47.505052630000002</c:v>
                </c:pt>
                <c:pt idx="9400">
                  <c:v>47.510105260000003</c:v>
                </c:pt>
                <c:pt idx="9401">
                  <c:v>47.515157889999998</c:v>
                </c:pt>
                <c:pt idx="9402">
                  <c:v>47.52021053</c:v>
                </c:pt>
                <c:pt idx="9403">
                  <c:v>47.525263160000002</c:v>
                </c:pt>
                <c:pt idx="9404">
                  <c:v>47.530315790000003</c:v>
                </c:pt>
                <c:pt idx="9405">
                  <c:v>47.535368419999998</c:v>
                </c:pt>
                <c:pt idx="9406">
                  <c:v>47.540421049999999</c:v>
                </c:pt>
                <c:pt idx="9407">
                  <c:v>47.545473680000001</c:v>
                </c:pt>
                <c:pt idx="9408">
                  <c:v>47.550526320000003</c:v>
                </c:pt>
                <c:pt idx="9409">
                  <c:v>47.555578949999997</c:v>
                </c:pt>
                <c:pt idx="9410">
                  <c:v>47.560631579999999</c:v>
                </c:pt>
                <c:pt idx="9411">
                  <c:v>47.565684210000001</c:v>
                </c:pt>
                <c:pt idx="9412">
                  <c:v>47.570736840000002</c:v>
                </c:pt>
                <c:pt idx="9413">
                  <c:v>47.575789469999997</c:v>
                </c:pt>
                <c:pt idx="9414">
                  <c:v>47.580842109999999</c:v>
                </c:pt>
                <c:pt idx="9415">
                  <c:v>47.585894740000001</c:v>
                </c:pt>
                <c:pt idx="9416">
                  <c:v>47.590947370000002</c:v>
                </c:pt>
                <c:pt idx="9417">
                  <c:v>47.595999999999997</c:v>
                </c:pt>
                <c:pt idx="9418">
                  <c:v>47.604714289999997</c:v>
                </c:pt>
                <c:pt idx="9419">
                  <c:v>47.609428569999999</c:v>
                </c:pt>
                <c:pt idx="9420">
                  <c:v>47.614142860000001</c:v>
                </c:pt>
                <c:pt idx="9421">
                  <c:v>47.618857140000003</c:v>
                </c:pt>
                <c:pt idx="9422">
                  <c:v>47.623571429999998</c:v>
                </c:pt>
                <c:pt idx="9423">
                  <c:v>47.62828571</c:v>
                </c:pt>
                <c:pt idx="9424">
                  <c:v>47.633000000000003</c:v>
                </c:pt>
                <c:pt idx="9425">
                  <c:v>47.637714289999998</c:v>
                </c:pt>
                <c:pt idx="9426">
                  <c:v>47.64242857</c:v>
                </c:pt>
                <c:pt idx="9427">
                  <c:v>47.647142860000002</c:v>
                </c:pt>
                <c:pt idx="9428">
                  <c:v>47.651857139999997</c:v>
                </c:pt>
                <c:pt idx="9429">
                  <c:v>47.65657143</c:v>
                </c:pt>
                <c:pt idx="9430">
                  <c:v>47.661285710000001</c:v>
                </c:pt>
                <c:pt idx="9431">
                  <c:v>47.665999999999997</c:v>
                </c:pt>
                <c:pt idx="9432">
                  <c:v>47.670714289999999</c:v>
                </c:pt>
                <c:pt idx="9433">
                  <c:v>47.675428570000001</c:v>
                </c:pt>
                <c:pt idx="9434">
                  <c:v>47.680142859999997</c:v>
                </c:pt>
                <c:pt idx="9435">
                  <c:v>47.684857139999998</c:v>
                </c:pt>
                <c:pt idx="9436">
                  <c:v>47.689571430000001</c:v>
                </c:pt>
                <c:pt idx="9437">
                  <c:v>47.694285710000003</c:v>
                </c:pt>
                <c:pt idx="9438">
                  <c:v>47.698999999999998</c:v>
                </c:pt>
                <c:pt idx="9439">
                  <c:v>47.70489474</c:v>
                </c:pt>
                <c:pt idx="9440">
                  <c:v>47.709789469999997</c:v>
                </c:pt>
                <c:pt idx="9441">
                  <c:v>47.714684210000001</c:v>
                </c:pt>
                <c:pt idx="9442">
                  <c:v>47.719578949999999</c:v>
                </c:pt>
                <c:pt idx="9443">
                  <c:v>47.724473680000003</c:v>
                </c:pt>
                <c:pt idx="9444">
                  <c:v>47.72936842</c:v>
                </c:pt>
                <c:pt idx="9445">
                  <c:v>47.734263159999998</c:v>
                </c:pt>
                <c:pt idx="9446">
                  <c:v>47.739157890000001</c:v>
                </c:pt>
                <c:pt idx="9447">
                  <c:v>47.744052629999999</c:v>
                </c:pt>
                <c:pt idx="9448">
                  <c:v>47.748947370000003</c:v>
                </c:pt>
                <c:pt idx="9449">
                  <c:v>47.753842110000001</c:v>
                </c:pt>
                <c:pt idx="9450">
                  <c:v>47.758736839999997</c:v>
                </c:pt>
                <c:pt idx="9451">
                  <c:v>47.763631580000002</c:v>
                </c:pt>
                <c:pt idx="9452">
                  <c:v>47.768526319999999</c:v>
                </c:pt>
                <c:pt idx="9453">
                  <c:v>47.773421050000003</c:v>
                </c:pt>
                <c:pt idx="9454">
                  <c:v>47.778315790000001</c:v>
                </c:pt>
                <c:pt idx="9455">
                  <c:v>47.783210529999998</c:v>
                </c:pt>
                <c:pt idx="9456">
                  <c:v>47.788105260000002</c:v>
                </c:pt>
                <c:pt idx="9457">
                  <c:v>47.792999999999999</c:v>
                </c:pt>
                <c:pt idx="9458">
                  <c:v>47.804600000000001</c:v>
                </c:pt>
                <c:pt idx="9459">
                  <c:v>47.809199999999997</c:v>
                </c:pt>
                <c:pt idx="9460">
                  <c:v>47.813800000000001</c:v>
                </c:pt>
                <c:pt idx="9461">
                  <c:v>47.818399999999997</c:v>
                </c:pt>
                <c:pt idx="9462">
                  <c:v>47.823</c:v>
                </c:pt>
                <c:pt idx="9463">
                  <c:v>47.827599999999997</c:v>
                </c:pt>
                <c:pt idx="9464">
                  <c:v>47.8322</c:v>
                </c:pt>
                <c:pt idx="9465">
                  <c:v>47.836799999999997</c:v>
                </c:pt>
                <c:pt idx="9466">
                  <c:v>47.8414</c:v>
                </c:pt>
                <c:pt idx="9467">
                  <c:v>47.845999999999997</c:v>
                </c:pt>
                <c:pt idx="9468">
                  <c:v>47.8506</c:v>
                </c:pt>
                <c:pt idx="9469">
                  <c:v>47.855200000000004</c:v>
                </c:pt>
                <c:pt idx="9470">
                  <c:v>47.8598</c:v>
                </c:pt>
                <c:pt idx="9471">
                  <c:v>47.864400000000003</c:v>
                </c:pt>
                <c:pt idx="9472">
                  <c:v>47.869</c:v>
                </c:pt>
                <c:pt idx="9473">
                  <c:v>47.873600000000003</c:v>
                </c:pt>
                <c:pt idx="9474">
                  <c:v>47.8782</c:v>
                </c:pt>
                <c:pt idx="9475">
                  <c:v>47.882800000000003</c:v>
                </c:pt>
                <c:pt idx="9476">
                  <c:v>47.8874</c:v>
                </c:pt>
                <c:pt idx="9477">
                  <c:v>47.892000000000003</c:v>
                </c:pt>
                <c:pt idx="9478">
                  <c:v>47.9</c:v>
                </c:pt>
                <c:pt idx="9479">
                  <c:v>47.9</c:v>
                </c:pt>
                <c:pt idx="9480">
                  <c:v>47.904899999999998</c:v>
                </c:pt>
                <c:pt idx="9481">
                  <c:v>47.909799999999997</c:v>
                </c:pt>
                <c:pt idx="9482">
                  <c:v>47.914700000000003</c:v>
                </c:pt>
                <c:pt idx="9483">
                  <c:v>47.919600000000003</c:v>
                </c:pt>
                <c:pt idx="9484">
                  <c:v>47.924500000000002</c:v>
                </c:pt>
                <c:pt idx="9485">
                  <c:v>47.929400000000001</c:v>
                </c:pt>
                <c:pt idx="9486">
                  <c:v>47.9343</c:v>
                </c:pt>
                <c:pt idx="9487">
                  <c:v>47.9392</c:v>
                </c:pt>
                <c:pt idx="9488">
                  <c:v>47.944099999999999</c:v>
                </c:pt>
                <c:pt idx="9489">
                  <c:v>47.948999999999998</c:v>
                </c:pt>
                <c:pt idx="9490">
                  <c:v>47.953899999999997</c:v>
                </c:pt>
                <c:pt idx="9491">
                  <c:v>47.958799999999997</c:v>
                </c:pt>
                <c:pt idx="9492">
                  <c:v>47.963700000000003</c:v>
                </c:pt>
                <c:pt idx="9493">
                  <c:v>47.968600000000002</c:v>
                </c:pt>
                <c:pt idx="9494">
                  <c:v>47.973500000000001</c:v>
                </c:pt>
                <c:pt idx="9495">
                  <c:v>47.978400000000001</c:v>
                </c:pt>
                <c:pt idx="9496">
                  <c:v>47.9833</c:v>
                </c:pt>
                <c:pt idx="9497">
                  <c:v>47.988199999999999</c:v>
                </c:pt>
                <c:pt idx="9498">
                  <c:v>47.993099999999998</c:v>
                </c:pt>
                <c:pt idx="9499">
                  <c:v>47.997999999999998</c:v>
                </c:pt>
                <c:pt idx="9500">
                  <c:v>48.005052630000002</c:v>
                </c:pt>
                <c:pt idx="9501">
                  <c:v>48.010105260000003</c:v>
                </c:pt>
                <c:pt idx="9502">
                  <c:v>48.015157889999998</c:v>
                </c:pt>
                <c:pt idx="9503">
                  <c:v>48.02021053</c:v>
                </c:pt>
                <c:pt idx="9504">
                  <c:v>48.025263160000002</c:v>
                </c:pt>
                <c:pt idx="9505">
                  <c:v>48.030315790000003</c:v>
                </c:pt>
                <c:pt idx="9506">
                  <c:v>48.035368419999998</c:v>
                </c:pt>
                <c:pt idx="9507">
                  <c:v>48.040421049999999</c:v>
                </c:pt>
                <c:pt idx="9508">
                  <c:v>48.045473680000001</c:v>
                </c:pt>
                <c:pt idx="9509">
                  <c:v>48.050526320000003</c:v>
                </c:pt>
                <c:pt idx="9510">
                  <c:v>48.055578949999997</c:v>
                </c:pt>
                <c:pt idx="9511">
                  <c:v>48.060631579999999</c:v>
                </c:pt>
                <c:pt idx="9512">
                  <c:v>48.065684210000001</c:v>
                </c:pt>
                <c:pt idx="9513">
                  <c:v>48.070736840000002</c:v>
                </c:pt>
                <c:pt idx="9514">
                  <c:v>48.075789469999997</c:v>
                </c:pt>
                <c:pt idx="9515">
                  <c:v>48.080842109999999</c:v>
                </c:pt>
                <c:pt idx="9516">
                  <c:v>48.085894740000001</c:v>
                </c:pt>
                <c:pt idx="9517">
                  <c:v>48.090947370000002</c:v>
                </c:pt>
                <c:pt idx="9518">
                  <c:v>48.095999999999997</c:v>
                </c:pt>
                <c:pt idx="9519">
                  <c:v>48.1</c:v>
                </c:pt>
                <c:pt idx="9520">
                  <c:v>48.104950000000002</c:v>
                </c:pt>
                <c:pt idx="9521">
                  <c:v>48.109900000000003</c:v>
                </c:pt>
                <c:pt idx="9522">
                  <c:v>48.114849999999997</c:v>
                </c:pt>
                <c:pt idx="9523">
                  <c:v>48.119799999999998</c:v>
                </c:pt>
                <c:pt idx="9524">
                  <c:v>48.124749999999999</c:v>
                </c:pt>
                <c:pt idx="9525">
                  <c:v>48.1297</c:v>
                </c:pt>
                <c:pt idx="9526">
                  <c:v>48.134650000000001</c:v>
                </c:pt>
                <c:pt idx="9527">
                  <c:v>48.139600000000002</c:v>
                </c:pt>
                <c:pt idx="9528">
                  <c:v>48.144550000000002</c:v>
                </c:pt>
                <c:pt idx="9529">
                  <c:v>48.149500000000003</c:v>
                </c:pt>
                <c:pt idx="9530">
                  <c:v>48.154449999999997</c:v>
                </c:pt>
                <c:pt idx="9531">
                  <c:v>48.159399999999998</c:v>
                </c:pt>
                <c:pt idx="9532">
                  <c:v>48.164349999999999</c:v>
                </c:pt>
                <c:pt idx="9533">
                  <c:v>48.1693</c:v>
                </c:pt>
                <c:pt idx="9534">
                  <c:v>48.174250000000001</c:v>
                </c:pt>
                <c:pt idx="9535">
                  <c:v>48.179200000000002</c:v>
                </c:pt>
                <c:pt idx="9536">
                  <c:v>48.184150000000002</c:v>
                </c:pt>
                <c:pt idx="9537">
                  <c:v>48.189100000000003</c:v>
                </c:pt>
                <c:pt idx="9538">
                  <c:v>48.194049999999997</c:v>
                </c:pt>
                <c:pt idx="9539">
                  <c:v>48.198999999999998</c:v>
                </c:pt>
                <c:pt idx="9540">
                  <c:v>48.205105260000003</c:v>
                </c:pt>
                <c:pt idx="9541">
                  <c:v>48.210210529999998</c:v>
                </c:pt>
                <c:pt idx="9542">
                  <c:v>48.215315789999998</c:v>
                </c:pt>
                <c:pt idx="9543">
                  <c:v>48.220421049999999</c:v>
                </c:pt>
                <c:pt idx="9544">
                  <c:v>48.22552632</c:v>
                </c:pt>
                <c:pt idx="9545">
                  <c:v>48.230631580000001</c:v>
                </c:pt>
                <c:pt idx="9546">
                  <c:v>48.235736840000001</c:v>
                </c:pt>
                <c:pt idx="9547">
                  <c:v>48.240842110000003</c:v>
                </c:pt>
                <c:pt idx="9548">
                  <c:v>48.245947370000003</c:v>
                </c:pt>
                <c:pt idx="9549">
                  <c:v>48.251052629999997</c:v>
                </c:pt>
                <c:pt idx="9550">
                  <c:v>48.256157889999997</c:v>
                </c:pt>
                <c:pt idx="9551">
                  <c:v>48.261263159999999</c:v>
                </c:pt>
                <c:pt idx="9552">
                  <c:v>48.266368419999999</c:v>
                </c:pt>
                <c:pt idx="9553">
                  <c:v>48.27147368</c:v>
                </c:pt>
                <c:pt idx="9554">
                  <c:v>48.276578950000001</c:v>
                </c:pt>
                <c:pt idx="9555">
                  <c:v>48.281684210000002</c:v>
                </c:pt>
                <c:pt idx="9556">
                  <c:v>48.286789470000002</c:v>
                </c:pt>
                <c:pt idx="9557">
                  <c:v>48.291894739999996</c:v>
                </c:pt>
                <c:pt idx="9558">
                  <c:v>48.296999999999997</c:v>
                </c:pt>
                <c:pt idx="9559">
                  <c:v>48.30471429</c:v>
                </c:pt>
                <c:pt idx="9560">
                  <c:v>48.309428570000001</c:v>
                </c:pt>
                <c:pt idx="9561">
                  <c:v>48.314142859999997</c:v>
                </c:pt>
                <c:pt idx="9562">
                  <c:v>48.318857139999999</c:v>
                </c:pt>
                <c:pt idx="9563">
                  <c:v>48.323571430000001</c:v>
                </c:pt>
                <c:pt idx="9564">
                  <c:v>48.328285710000003</c:v>
                </c:pt>
                <c:pt idx="9565">
                  <c:v>48.332999999999998</c:v>
                </c:pt>
                <c:pt idx="9566">
                  <c:v>48.337714290000001</c:v>
                </c:pt>
                <c:pt idx="9567">
                  <c:v>48.342428570000003</c:v>
                </c:pt>
                <c:pt idx="9568">
                  <c:v>48.347142859999998</c:v>
                </c:pt>
                <c:pt idx="9569">
                  <c:v>48.35185714</c:v>
                </c:pt>
                <c:pt idx="9570">
                  <c:v>48.356571430000002</c:v>
                </c:pt>
                <c:pt idx="9571">
                  <c:v>48.361285709999997</c:v>
                </c:pt>
                <c:pt idx="9572">
                  <c:v>48.366</c:v>
                </c:pt>
                <c:pt idx="9573">
                  <c:v>48.370714290000002</c:v>
                </c:pt>
                <c:pt idx="9574">
                  <c:v>48.375428569999997</c:v>
                </c:pt>
                <c:pt idx="9575">
                  <c:v>48.380142859999999</c:v>
                </c:pt>
                <c:pt idx="9576">
                  <c:v>48.384857140000001</c:v>
                </c:pt>
                <c:pt idx="9577">
                  <c:v>48.389571429999997</c:v>
                </c:pt>
                <c:pt idx="9578">
                  <c:v>48.394285709999998</c:v>
                </c:pt>
                <c:pt idx="9579">
                  <c:v>48.399000000000001</c:v>
                </c:pt>
                <c:pt idx="9580">
                  <c:v>48.40505263</c:v>
                </c:pt>
                <c:pt idx="9581">
                  <c:v>48.410105260000002</c:v>
                </c:pt>
                <c:pt idx="9582">
                  <c:v>48.415157890000003</c:v>
                </c:pt>
                <c:pt idx="9583">
                  <c:v>48.420210529999999</c:v>
                </c:pt>
                <c:pt idx="9584">
                  <c:v>48.42526316</c:v>
                </c:pt>
                <c:pt idx="9585">
                  <c:v>48.430315790000002</c:v>
                </c:pt>
                <c:pt idx="9586">
                  <c:v>48.435368420000003</c:v>
                </c:pt>
                <c:pt idx="9587">
                  <c:v>48.440421049999998</c:v>
                </c:pt>
                <c:pt idx="9588">
                  <c:v>48.445473679999999</c:v>
                </c:pt>
                <c:pt idx="9589">
                  <c:v>48.450526320000002</c:v>
                </c:pt>
                <c:pt idx="9590">
                  <c:v>48.455578950000003</c:v>
                </c:pt>
                <c:pt idx="9591">
                  <c:v>48.460631579999998</c:v>
                </c:pt>
                <c:pt idx="9592">
                  <c:v>48.465684209999999</c:v>
                </c:pt>
                <c:pt idx="9593">
                  <c:v>48.470736840000001</c:v>
                </c:pt>
                <c:pt idx="9594">
                  <c:v>48.475789470000002</c:v>
                </c:pt>
                <c:pt idx="9595">
                  <c:v>48.480842109999998</c:v>
                </c:pt>
                <c:pt idx="9596">
                  <c:v>48.485894739999999</c:v>
                </c:pt>
                <c:pt idx="9597">
                  <c:v>48.490947370000001</c:v>
                </c:pt>
                <c:pt idx="9598">
                  <c:v>48.496000000000002</c:v>
                </c:pt>
                <c:pt idx="9599">
                  <c:v>48.5</c:v>
                </c:pt>
                <c:pt idx="9600">
                  <c:v>48.504950000000001</c:v>
                </c:pt>
                <c:pt idx="9601">
                  <c:v>48.509900000000002</c:v>
                </c:pt>
                <c:pt idx="9602">
                  <c:v>48.514850000000003</c:v>
                </c:pt>
                <c:pt idx="9603">
                  <c:v>48.519799999999996</c:v>
                </c:pt>
                <c:pt idx="9604">
                  <c:v>48.524749999999997</c:v>
                </c:pt>
                <c:pt idx="9605">
                  <c:v>48.529699999999998</c:v>
                </c:pt>
                <c:pt idx="9606">
                  <c:v>48.534649999999999</c:v>
                </c:pt>
                <c:pt idx="9607">
                  <c:v>48.5396</c:v>
                </c:pt>
                <c:pt idx="9608">
                  <c:v>48.544550000000001</c:v>
                </c:pt>
                <c:pt idx="9609">
                  <c:v>48.549500000000002</c:v>
                </c:pt>
                <c:pt idx="9610">
                  <c:v>48.554450000000003</c:v>
                </c:pt>
                <c:pt idx="9611">
                  <c:v>48.559399999999997</c:v>
                </c:pt>
                <c:pt idx="9612">
                  <c:v>48.564349999999997</c:v>
                </c:pt>
                <c:pt idx="9613">
                  <c:v>48.569299999999998</c:v>
                </c:pt>
                <c:pt idx="9614">
                  <c:v>48.574249999999999</c:v>
                </c:pt>
                <c:pt idx="9615">
                  <c:v>48.5792</c:v>
                </c:pt>
                <c:pt idx="9616">
                  <c:v>48.584150000000001</c:v>
                </c:pt>
                <c:pt idx="9617">
                  <c:v>48.589100000000002</c:v>
                </c:pt>
                <c:pt idx="9618">
                  <c:v>48.594050000000003</c:v>
                </c:pt>
                <c:pt idx="9619">
                  <c:v>48.598999999999997</c:v>
                </c:pt>
                <c:pt idx="9620">
                  <c:v>48.604900000000001</c:v>
                </c:pt>
                <c:pt idx="9621">
                  <c:v>48.6098</c:v>
                </c:pt>
                <c:pt idx="9622">
                  <c:v>48.614699999999999</c:v>
                </c:pt>
                <c:pt idx="9623">
                  <c:v>48.619599999999998</c:v>
                </c:pt>
                <c:pt idx="9624">
                  <c:v>48.624499999999998</c:v>
                </c:pt>
                <c:pt idx="9625">
                  <c:v>48.629399999999997</c:v>
                </c:pt>
                <c:pt idx="9626">
                  <c:v>48.634300000000003</c:v>
                </c:pt>
                <c:pt idx="9627">
                  <c:v>48.639200000000002</c:v>
                </c:pt>
                <c:pt idx="9628">
                  <c:v>48.644100000000002</c:v>
                </c:pt>
                <c:pt idx="9629">
                  <c:v>48.649000000000001</c:v>
                </c:pt>
                <c:pt idx="9630">
                  <c:v>48.6539</c:v>
                </c:pt>
                <c:pt idx="9631">
                  <c:v>48.658799999999999</c:v>
                </c:pt>
                <c:pt idx="9632">
                  <c:v>48.663699999999999</c:v>
                </c:pt>
                <c:pt idx="9633">
                  <c:v>48.668599999999998</c:v>
                </c:pt>
                <c:pt idx="9634">
                  <c:v>48.673499999999997</c:v>
                </c:pt>
                <c:pt idx="9635">
                  <c:v>48.678400000000003</c:v>
                </c:pt>
                <c:pt idx="9636">
                  <c:v>48.683300000000003</c:v>
                </c:pt>
                <c:pt idx="9637">
                  <c:v>48.688200000000002</c:v>
                </c:pt>
                <c:pt idx="9638">
                  <c:v>48.693100000000001</c:v>
                </c:pt>
                <c:pt idx="9639">
                  <c:v>48.698</c:v>
                </c:pt>
                <c:pt idx="9640">
                  <c:v>48.704949999999997</c:v>
                </c:pt>
                <c:pt idx="9641">
                  <c:v>48.709899999999998</c:v>
                </c:pt>
                <c:pt idx="9642">
                  <c:v>48.714849999999998</c:v>
                </c:pt>
                <c:pt idx="9643">
                  <c:v>48.719799999999999</c:v>
                </c:pt>
                <c:pt idx="9644">
                  <c:v>48.72475</c:v>
                </c:pt>
                <c:pt idx="9645">
                  <c:v>48.729700000000001</c:v>
                </c:pt>
                <c:pt idx="9646">
                  <c:v>48.734650000000002</c:v>
                </c:pt>
                <c:pt idx="9647">
                  <c:v>48.739600000000003</c:v>
                </c:pt>
                <c:pt idx="9648">
                  <c:v>48.744549999999997</c:v>
                </c:pt>
                <c:pt idx="9649">
                  <c:v>48.749499999999998</c:v>
                </c:pt>
                <c:pt idx="9650">
                  <c:v>48.754449999999999</c:v>
                </c:pt>
                <c:pt idx="9651">
                  <c:v>48.759399999999999</c:v>
                </c:pt>
                <c:pt idx="9652">
                  <c:v>48.76435</c:v>
                </c:pt>
                <c:pt idx="9653">
                  <c:v>48.769300000000001</c:v>
                </c:pt>
                <c:pt idx="9654">
                  <c:v>48.774250000000002</c:v>
                </c:pt>
                <c:pt idx="9655">
                  <c:v>48.779200000000003</c:v>
                </c:pt>
                <c:pt idx="9656">
                  <c:v>48.784149999999997</c:v>
                </c:pt>
                <c:pt idx="9657">
                  <c:v>48.789099999999998</c:v>
                </c:pt>
                <c:pt idx="9658">
                  <c:v>48.794049999999999</c:v>
                </c:pt>
                <c:pt idx="9659">
                  <c:v>48.798999999999999</c:v>
                </c:pt>
                <c:pt idx="9660">
                  <c:v>48.804900000000004</c:v>
                </c:pt>
                <c:pt idx="9661">
                  <c:v>48.809800000000003</c:v>
                </c:pt>
                <c:pt idx="9662">
                  <c:v>48.814700000000002</c:v>
                </c:pt>
                <c:pt idx="9663">
                  <c:v>48.819600000000001</c:v>
                </c:pt>
                <c:pt idx="9664">
                  <c:v>48.8245</c:v>
                </c:pt>
                <c:pt idx="9665">
                  <c:v>48.8294</c:v>
                </c:pt>
                <c:pt idx="9666">
                  <c:v>48.834299999999999</c:v>
                </c:pt>
                <c:pt idx="9667">
                  <c:v>48.839199999999998</c:v>
                </c:pt>
                <c:pt idx="9668">
                  <c:v>48.844099999999997</c:v>
                </c:pt>
                <c:pt idx="9669">
                  <c:v>48.848999999999997</c:v>
                </c:pt>
                <c:pt idx="9670">
                  <c:v>48.853900000000003</c:v>
                </c:pt>
                <c:pt idx="9671">
                  <c:v>48.858800000000002</c:v>
                </c:pt>
                <c:pt idx="9672">
                  <c:v>48.863700000000001</c:v>
                </c:pt>
                <c:pt idx="9673">
                  <c:v>48.868600000000001</c:v>
                </c:pt>
                <c:pt idx="9674">
                  <c:v>48.8735</c:v>
                </c:pt>
                <c:pt idx="9675">
                  <c:v>48.878399999999999</c:v>
                </c:pt>
                <c:pt idx="9676">
                  <c:v>48.883299999999998</c:v>
                </c:pt>
                <c:pt idx="9677">
                  <c:v>48.888199999999998</c:v>
                </c:pt>
                <c:pt idx="9678">
                  <c:v>48.893099999999997</c:v>
                </c:pt>
                <c:pt idx="9679">
                  <c:v>48.898000000000003</c:v>
                </c:pt>
                <c:pt idx="9680">
                  <c:v>48.90505263</c:v>
                </c:pt>
                <c:pt idx="9681">
                  <c:v>48.910105260000002</c:v>
                </c:pt>
                <c:pt idx="9682">
                  <c:v>48.915157890000003</c:v>
                </c:pt>
                <c:pt idx="9683">
                  <c:v>48.920210529999999</c:v>
                </c:pt>
                <c:pt idx="9684">
                  <c:v>48.92526316</c:v>
                </c:pt>
                <c:pt idx="9685">
                  <c:v>48.930315790000002</c:v>
                </c:pt>
                <c:pt idx="9686">
                  <c:v>48.935368420000003</c:v>
                </c:pt>
                <c:pt idx="9687">
                  <c:v>48.940421049999998</c:v>
                </c:pt>
                <c:pt idx="9688">
                  <c:v>48.945473679999999</c:v>
                </c:pt>
                <c:pt idx="9689">
                  <c:v>48.950526320000002</c:v>
                </c:pt>
                <c:pt idx="9690">
                  <c:v>48.955578950000003</c:v>
                </c:pt>
                <c:pt idx="9691">
                  <c:v>48.960631579999998</c:v>
                </c:pt>
                <c:pt idx="9692">
                  <c:v>48.965684209999999</c:v>
                </c:pt>
                <c:pt idx="9693">
                  <c:v>48.970736840000001</c:v>
                </c:pt>
                <c:pt idx="9694">
                  <c:v>48.975789470000002</c:v>
                </c:pt>
                <c:pt idx="9695">
                  <c:v>48.980842109999998</c:v>
                </c:pt>
                <c:pt idx="9696">
                  <c:v>48.985894739999999</c:v>
                </c:pt>
                <c:pt idx="9697">
                  <c:v>48.990947370000001</c:v>
                </c:pt>
                <c:pt idx="9698">
                  <c:v>48.996000000000002</c:v>
                </c:pt>
                <c:pt idx="9699">
                  <c:v>49</c:v>
                </c:pt>
                <c:pt idx="9700">
                  <c:v>49.004950000000001</c:v>
                </c:pt>
                <c:pt idx="9701">
                  <c:v>49.009900000000002</c:v>
                </c:pt>
                <c:pt idx="9702">
                  <c:v>49.014850000000003</c:v>
                </c:pt>
                <c:pt idx="9703">
                  <c:v>49.019799999999996</c:v>
                </c:pt>
                <c:pt idx="9704">
                  <c:v>49.024749999999997</c:v>
                </c:pt>
                <c:pt idx="9705">
                  <c:v>49.029699999999998</c:v>
                </c:pt>
                <c:pt idx="9706">
                  <c:v>49.034649999999999</c:v>
                </c:pt>
                <c:pt idx="9707">
                  <c:v>49.0396</c:v>
                </c:pt>
                <c:pt idx="9708">
                  <c:v>49.044550000000001</c:v>
                </c:pt>
                <c:pt idx="9709">
                  <c:v>49.049500000000002</c:v>
                </c:pt>
                <c:pt idx="9710">
                  <c:v>49.054450000000003</c:v>
                </c:pt>
                <c:pt idx="9711">
                  <c:v>49.059399999999997</c:v>
                </c:pt>
                <c:pt idx="9712">
                  <c:v>49.064349999999997</c:v>
                </c:pt>
                <c:pt idx="9713">
                  <c:v>49.069299999999998</c:v>
                </c:pt>
                <c:pt idx="9714">
                  <c:v>49.074249999999999</c:v>
                </c:pt>
                <c:pt idx="9715">
                  <c:v>49.0792</c:v>
                </c:pt>
                <c:pt idx="9716">
                  <c:v>49.084150000000001</c:v>
                </c:pt>
                <c:pt idx="9717">
                  <c:v>49.089100000000002</c:v>
                </c:pt>
                <c:pt idx="9718">
                  <c:v>49.094050000000003</c:v>
                </c:pt>
                <c:pt idx="9719">
                  <c:v>49.098999999999997</c:v>
                </c:pt>
                <c:pt idx="9720">
                  <c:v>49.105105260000002</c:v>
                </c:pt>
                <c:pt idx="9721">
                  <c:v>49.110210530000003</c:v>
                </c:pt>
                <c:pt idx="9722">
                  <c:v>49.115315789999997</c:v>
                </c:pt>
                <c:pt idx="9723">
                  <c:v>49.120421049999997</c:v>
                </c:pt>
                <c:pt idx="9724">
                  <c:v>49.125526319999999</c:v>
                </c:pt>
                <c:pt idx="9725">
                  <c:v>49.130631579999999</c:v>
                </c:pt>
                <c:pt idx="9726">
                  <c:v>49.13573684</c:v>
                </c:pt>
                <c:pt idx="9727">
                  <c:v>49.140842110000001</c:v>
                </c:pt>
                <c:pt idx="9728">
                  <c:v>49.145947370000002</c:v>
                </c:pt>
                <c:pt idx="9729">
                  <c:v>49.151052630000002</c:v>
                </c:pt>
                <c:pt idx="9730">
                  <c:v>49.156157890000003</c:v>
                </c:pt>
                <c:pt idx="9731">
                  <c:v>49.161263159999997</c:v>
                </c:pt>
                <c:pt idx="9732">
                  <c:v>49.166368419999998</c:v>
                </c:pt>
                <c:pt idx="9733">
                  <c:v>49.171473679999998</c:v>
                </c:pt>
                <c:pt idx="9734">
                  <c:v>49.17657895</c:v>
                </c:pt>
                <c:pt idx="9735">
                  <c:v>49.18168421</c:v>
                </c:pt>
                <c:pt idx="9736">
                  <c:v>49.186789470000001</c:v>
                </c:pt>
                <c:pt idx="9737">
                  <c:v>49.191894740000002</c:v>
                </c:pt>
                <c:pt idx="9738">
                  <c:v>49.197000000000003</c:v>
                </c:pt>
                <c:pt idx="9739">
                  <c:v>49.204714289999998</c:v>
                </c:pt>
                <c:pt idx="9740">
                  <c:v>49.20942857</c:v>
                </c:pt>
                <c:pt idx="9741">
                  <c:v>49.214142860000003</c:v>
                </c:pt>
                <c:pt idx="9742">
                  <c:v>49.218857139999997</c:v>
                </c:pt>
                <c:pt idx="9743">
                  <c:v>49.22357143</c:v>
                </c:pt>
                <c:pt idx="9744">
                  <c:v>49.228285710000002</c:v>
                </c:pt>
                <c:pt idx="9745">
                  <c:v>49.232999999999997</c:v>
                </c:pt>
                <c:pt idx="9746">
                  <c:v>49.23771429</c:v>
                </c:pt>
                <c:pt idx="9747">
                  <c:v>49.242428570000001</c:v>
                </c:pt>
                <c:pt idx="9748">
                  <c:v>49.247142859999997</c:v>
                </c:pt>
                <c:pt idx="9749">
                  <c:v>49.251857139999998</c:v>
                </c:pt>
                <c:pt idx="9750">
                  <c:v>49.256571430000001</c:v>
                </c:pt>
                <c:pt idx="9751">
                  <c:v>49.261285710000003</c:v>
                </c:pt>
                <c:pt idx="9752">
                  <c:v>49.265999999999998</c:v>
                </c:pt>
                <c:pt idx="9753">
                  <c:v>49.270714290000001</c:v>
                </c:pt>
                <c:pt idx="9754">
                  <c:v>49.275428570000003</c:v>
                </c:pt>
                <c:pt idx="9755">
                  <c:v>49.280142859999998</c:v>
                </c:pt>
                <c:pt idx="9756">
                  <c:v>49.28485714</c:v>
                </c:pt>
                <c:pt idx="9757">
                  <c:v>49.289571430000002</c:v>
                </c:pt>
                <c:pt idx="9758">
                  <c:v>49.294285709999997</c:v>
                </c:pt>
                <c:pt idx="9759">
                  <c:v>49.298999999999999</c:v>
                </c:pt>
                <c:pt idx="9760">
                  <c:v>49.305157889999997</c:v>
                </c:pt>
                <c:pt idx="9761">
                  <c:v>49.310315789999997</c:v>
                </c:pt>
                <c:pt idx="9762">
                  <c:v>49.315473679999997</c:v>
                </c:pt>
                <c:pt idx="9763">
                  <c:v>49.320631579999997</c:v>
                </c:pt>
                <c:pt idx="9764">
                  <c:v>49.325789469999997</c:v>
                </c:pt>
                <c:pt idx="9765">
                  <c:v>49.330947369999997</c:v>
                </c:pt>
                <c:pt idx="9766">
                  <c:v>49.336105259999997</c:v>
                </c:pt>
                <c:pt idx="9767">
                  <c:v>49.341263159999997</c:v>
                </c:pt>
                <c:pt idx="9768">
                  <c:v>49.346421049999996</c:v>
                </c:pt>
                <c:pt idx="9769">
                  <c:v>49.351578949999997</c:v>
                </c:pt>
                <c:pt idx="9770">
                  <c:v>49.356736840000003</c:v>
                </c:pt>
                <c:pt idx="9771">
                  <c:v>49.361894739999997</c:v>
                </c:pt>
                <c:pt idx="9772">
                  <c:v>49.367052630000003</c:v>
                </c:pt>
                <c:pt idx="9773">
                  <c:v>49.372210529999997</c:v>
                </c:pt>
                <c:pt idx="9774">
                  <c:v>49.377368420000003</c:v>
                </c:pt>
                <c:pt idx="9775">
                  <c:v>49.382526319999997</c:v>
                </c:pt>
                <c:pt idx="9776">
                  <c:v>49.387684210000003</c:v>
                </c:pt>
                <c:pt idx="9777">
                  <c:v>49.392842109999997</c:v>
                </c:pt>
                <c:pt idx="9778">
                  <c:v>49.398000000000003</c:v>
                </c:pt>
                <c:pt idx="9779">
                  <c:v>49.40463158</c:v>
                </c:pt>
                <c:pt idx="9780">
                  <c:v>49.409263160000002</c:v>
                </c:pt>
                <c:pt idx="9781">
                  <c:v>49.413894740000003</c:v>
                </c:pt>
                <c:pt idx="9782">
                  <c:v>49.418526319999998</c:v>
                </c:pt>
                <c:pt idx="9783">
                  <c:v>49.423157889999999</c:v>
                </c:pt>
                <c:pt idx="9784">
                  <c:v>49.42778947</c:v>
                </c:pt>
                <c:pt idx="9785">
                  <c:v>49.432421050000002</c:v>
                </c:pt>
                <c:pt idx="9786">
                  <c:v>49.437052629999997</c:v>
                </c:pt>
                <c:pt idx="9787">
                  <c:v>49.441684209999998</c:v>
                </c:pt>
                <c:pt idx="9788">
                  <c:v>49.44631579</c:v>
                </c:pt>
                <c:pt idx="9789">
                  <c:v>49.450947370000002</c:v>
                </c:pt>
                <c:pt idx="9790">
                  <c:v>49.455578950000003</c:v>
                </c:pt>
                <c:pt idx="9791">
                  <c:v>49.460210529999998</c:v>
                </c:pt>
                <c:pt idx="9792">
                  <c:v>49.464842109999999</c:v>
                </c:pt>
                <c:pt idx="9793">
                  <c:v>49.46947368</c:v>
                </c:pt>
                <c:pt idx="9794">
                  <c:v>49.474105260000002</c:v>
                </c:pt>
                <c:pt idx="9795">
                  <c:v>49.478736840000003</c:v>
                </c:pt>
                <c:pt idx="9796">
                  <c:v>49.483368419999998</c:v>
                </c:pt>
                <c:pt idx="9797">
                  <c:v>49.488</c:v>
                </c:pt>
                <c:pt idx="9798">
                  <c:v>49.5</c:v>
                </c:pt>
                <c:pt idx="9799">
                  <c:v>49.5</c:v>
                </c:pt>
                <c:pt idx="9800">
                  <c:v>49.50515789</c:v>
                </c:pt>
                <c:pt idx="9801">
                  <c:v>49.51031579</c:v>
                </c:pt>
                <c:pt idx="9802">
                  <c:v>49.515473679999999</c:v>
                </c:pt>
                <c:pt idx="9803">
                  <c:v>49.52063158</c:v>
                </c:pt>
                <c:pt idx="9804">
                  <c:v>49.525789469999999</c:v>
                </c:pt>
                <c:pt idx="9805">
                  <c:v>49.53094737</c:v>
                </c:pt>
                <c:pt idx="9806">
                  <c:v>49.536105259999999</c:v>
                </c:pt>
                <c:pt idx="9807">
                  <c:v>49.54126316</c:v>
                </c:pt>
                <c:pt idx="9808">
                  <c:v>49.546421049999999</c:v>
                </c:pt>
                <c:pt idx="9809">
                  <c:v>49.55157895</c:v>
                </c:pt>
                <c:pt idx="9810">
                  <c:v>49.556736839999999</c:v>
                </c:pt>
                <c:pt idx="9811">
                  <c:v>49.56189474</c:v>
                </c:pt>
                <c:pt idx="9812">
                  <c:v>49.567052629999999</c:v>
                </c:pt>
                <c:pt idx="9813">
                  <c:v>49.57221053</c:v>
                </c:pt>
                <c:pt idx="9814">
                  <c:v>49.577368419999999</c:v>
                </c:pt>
                <c:pt idx="9815">
                  <c:v>49.582526319999999</c:v>
                </c:pt>
                <c:pt idx="9816">
                  <c:v>49.587684209999999</c:v>
                </c:pt>
                <c:pt idx="9817">
                  <c:v>49.592842109999999</c:v>
                </c:pt>
                <c:pt idx="9818">
                  <c:v>49.597999999999999</c:v>
                </c:pt>
                <c:pt idx="9819">
                  <c:v>49.604714289999997</c:v>
                </c:pt>
                <c:pt idx="9820">
                  <c:v>49.609428569999999</c:v>
                </c:pt>
                <c:pt idx="9821">
                  <c:v>49.614142860000001</c:v>
                </c:pt>
                <c:pt idx="9822">
                  <c:v>49.618857140000003</c:v>
                </c:pt>
                <c:pt idx="9823">
                  <c:v>49.623571429999998</c:v>
                </c:pt>
                <c:pt idx="9824">
                  <c:v>49.62828571</c:v>
                </c:pt>
                <c:pt idx="9825">
                  <c:v>49.633000000000003</c:v>
                </c:pt>
                <c:pt idx="9826">
                  <c:v>49.637714289999998</c:v>
                </c:pt>
                <c:pt idx="9827">
                  <c:v>49.64242857</c:v>
                </c:pt>
                <c:pt idx="9828">
                  <c:v>49.647142860000002</c:v>
                </c:pt>
                <c:pt idx="9829">
                  <c:v>49.651857139999997</c:v>
                </c:pt>
                <c:pt idx="9830">
                  <c:v>49.65657143</c:v>
                </c:pt>
                <c:pt idx="9831">
                  <c:v>49.661285710000001</c:v>
                </c:pt>
                <c:pt idx="9832">
                  <c:v>49.665999999999997</c:v>
                </c:pt>
                <c:pt idx="9833">
                  <c:v>49.670714289999999</c:v>
                </c:pt>
                <c:pt idx="9834">
                  <c:v>49.675428570000001</c:v>
                </c:pt>
                <c:pt idx="9835">
                  <c:v>49.680142859999997</c:v>
                </c:pt>
                <c:pt idx="9836">
                  <c:v>49.684857139999998</c:v>
                </c:pt>
                <c:pt idx="9837">
                  <c:v>49.689571430000001</c:v>
                </c:pt>
                <c:pt idx="9838">
                  <c:v>49.694285710000003</c:v>
                </c:pt>
                <c:pt idx="9839">
                  <c:v>49.698999999999998</c:v>
                </c:pt>
                <c:pt idx="9840">
                  <c:v>49.70485</c:v>
                </c:pt>
                <c:pt idx="9841">
                  <c:v>49.709699999999998</c:v>
                </c:pt>
                <c:pt idx="9842">
                  <c:v>49.714550000000003</c:v>
                </c:pt>
                <c:pt idx="9843">
                  <c:v>49.7194</c:v>
                </c:pt>
                <c:pt idx="9844">
                  <c:v>49.724249999999998</c:v>
                </c:pt>
                <c:pt idx="9845">
                  <c:v>49.729100000000003</c:v>
                </c:pt>
                <c:pt idx="9846">
                  <c:v>49.73395</c:v>
                </c:pt>
                <c:pt idx="9847">
                  <c:v>49.738799999999998</c:v>
                </c:pt>
                <c:pt idx="9848">
                  <c:v>49.743650000000002</c:v>
                </c:pt>
                <c:pt idx="9849">
                  <c:v>49.7485</c:v>
                </c:pt>
                <c:pt idx="9850">
                  <c:v>49.753349999999998</c:v>
                </c:pt>
                <c:pt idx="9851">
                  <c:v>49.758200000000002</c:v>
                </c:pt>
                <c:pt idx="9852">
                  <c:v>49.76305</c:v>
                </c:pt>
                <c:pt idx="9853">
                  <c:v>49.767899999999997</c:v>
                </c:pt>
                <c:pt idx="9854">
                  <c:v>49.772750000000002</c:v>
                </c:pt>
                <c:pt idx="9855">
                  <c:v>49.7776</c:v>
                </c:pt>
                <c:pt idx="9856">
                  <c:v>49.782449999999997</c:v>
                </c:pt>
                <c:pt idx="9857">
                  <c:v>49.787300000000002</c:v>
                </c:pt>
                <c:pt idx="9858">
                  <c:v>49.792149999999999</c:v>
                </c:pt>
                <c:pt idx="9859">
                  <c:v>49.796999999999997</c:v>
                </c:pt>
                <c:pt idx="9860">
                  <c:v>49.804949999999998</c:v>
                </c:pt>
                <c:pt idx="9861">
                  <c:v>49.809899999999999</c:v>
                </c:pt>
                <c:pt idx="9862">
                  <c:v>49.81485</c:v>
                </c:pt>
                <c:pt idx="9863">
                  <c:v>49.819800000000001</c:v>
                </c:pt>
                <c:pt idx="9864">
                  <c:v>49.824750000000002</c:v>
                </c:pt>
                <c:pt idx="9865">
                  <c:v>49.829700000000003</c:v>
                </c:pt>
                <c:pt idx="9866">
                  <c:v>49.834650000000003</c:v>
                </c:pt>
                <c:pt idx="9867">
                  <c:v>49.839599999999997</c:v>
                </c:pt>
                <c:pt idx="9868">
                  <c:v>49.844549999999998</c:v>
                </c:pt>
                <c:pt idx="9869">
                  <c:v>49.849499999999999</c:v>
                </c:pt>
                <c:pt idx="9870">
                  <c:v>49.85445</c:v>
                </c:pt>
                <c:pt idx="9871">
                  <c:v>49.859400000000001</c:v>
                </c:pt>
                <c:pt idx="9872">
                  <c:v>49.864350000000002</c:v>
                </c:pt>
                <c:pt idx="9873">
                  <c:v>49.869300000000003</c:v>
                </c:pt>
                <c:pt idx="9874">
                  <c:v>49.874250000000004</c:v>
                </c:pt>
                <c:pt idx="9875">
                  <c:v>49.879199999999997</c:v>
                </c:pt>
                <c:pt idx="9876">
                  <c:v>49.884149999999998</c:v>
                </c:pt>
                <c:pt idx="9877">
                  <c:v>49.889099999999999</c:v>
                </c:pt>
                <c:pt idx="9878">
                  <c:v>49.89405</c:v>
                </c:pt>
                <c:pt idx="9879">
                  <c:v>49.899000000000001</c:v>
                </c:pt>
                <c:pt idx="9880">
                  <c:v>49.905157889999998</c:v>
                </c:pt>
                <c:pt idx="9881">
                  <c:v>49.910315789999999</c:v>
                </c:pt>
                <c:pt idx="9882">
                  <c:v>49.915473679999998</c:v>
                </c:pt>
                <c:pt idx="9883">
                  <c:v>49.920631579999998</c:v>
                </c:pt>
                <c:pt idx="9884">
                  <c:v>49.925789469999998</c:v>
                </c:pt>
                <c:pt idx="9885">
                  <c:v>49.930947369999998</c:v>
                </c:pt>
                <c:pt idx="9886">
                  <c:v>49.936105259999998</c:v>
                </c:pt>
                <c:pt idx="9887">
                  <c:v>49.941263159999998</c:v>
                </c:pt>
                <c:pt idx="9888">
                  <c:v>49.946421049999998</c:v>
                </c:pt>
                <c:pt idx="9889">
                  <c:v>49.951578949999998</c:v>
                </c:pt>
                <c:pt idx="9890">
                  <c:v>49.956736839999998</c:v>
                </c:pt>
                <c:pt idx="9891">
                  <c:v>49.961894739999998</c:v>
                </c:pt>
                <c:pt idx="9892">
                  <c:v>49.967052629999998</c:v>
                </c:pt>
                <c:pt idx="9893">
                  <c:v>49.972210529999998</c:v>
                </c:pt>
                <c:pt idx="9894">
                  <c:v>49.977368419999998</c:v>
                </c:pt>
                <c:pt idx="9895">
                  <c:v>49.982526319999998</c:v>
                </c:pt>
                <c:pt idx="9896">
                  <c:v>49.987684209999998</c:v>
                </c:pt>
                <c:pt idx="9897">
                  <c:v>49.992842109999998</c:v>
                </c:pt>
                <c:pt idx="9898">
                  <c:v>49.997999999999998</c:v>
                </c:pt>
                <c:pt idx="9899">
                  <c:v>50.004631580000002</c:v>
                </c:pt>
                <c:pt idx="9900">
                  <c:v>50.009263160000003</c:v>
                </c:pt>
                <c:pt idx="9901">
                  <c:v>50.013894739999998</c:v>
                </c:pt>
                <c:pt idx="9902">
                  <c:v>50.018526319999999</c:v>
                </c:pt>
                <c:pt idx="9903">
                  <c:v>50.02315789</c:v>
                </c:pt>
                <c:pt idx="9904">
                  <c:v>50.027789470000002</c:v>
                </c:pt>
                <c:pt idx="9905">
                  <c:v>50.032421050000004</c:v>
                </c:pt>
                <c:pt idx="9906">
                  <c:v>50.037052629999998</c:v>
                </c:pt>
                <c:pt idx="9907">
                  <c:v>50.04168421</c:v>
                </c:pt>
                <c:pt idx="9908">
                  <c:v>50.046315790000001</c:v>
                </c:pt>
                <c:pt idx="9909">
                  <c:v>50.050947370000003</c:v>
                </c:pt>
                <c:pt idx="9910">
                  <c:v>50.055578949999997</c:v>
                </c:pt>
                <c:pt idx="9911">
                  <c:v>50.060210529999999</c:v>
                </c:pt>
                <c:pt idx="9912">
                  <c:v>50.064842110000001</c:v>
                </c:pt>
                <c:pt idx="9913">
                  <c:v>50.069473680000002</c:v>
                </c:pt>
                <c:pt idx="9914">
                  <c:v>50.074105260000003</c:v>
                </c:pt>
                <c:pt idx="9915">
                  <c:v>50.078736839999998</c:v>
                </c:pt>
                <c:pt idx="9916">
                  <c:v>50.083368419999999</c:v>
                </c:pt>
                <c:pt idx="9917">
                  <c:v>50.088000000000001</c:v>
                </c:pt>
                <c:pt idx="9918">
                  <c:v>50.1</c:v>
                </c:pt>
                <c:pt idx="9919">
                  <c:v>50.1</c:v>
                </c:pt>
                <c:pt idx="9920">
                  <c:v>50.104950000000002</c:v>
                </c:pt>
                <c:pt idx="9921">
                  <c:v>50.109900000000003</c:v>
                </c:pt>
                <c:pt idx="9922">
                  <c:v>50.114849999999997</c:v>
                </c:pt>
                <c:pt idx="9923">
                  <c:v>50.119799999999998</c:v>
                </c:pt>
                <c:pt idx="9924">
                  <c:v>50.124749999999999</c:v>
                </c:pt>
                <c:pt idx="9925">
                  <c:v>50.1297</c:v>
                </c:pt>
                <c:pt idx="9926">
                  <c:v>50.134650000000001</c:v>
                </c:pt>
                <c:pt idx="9927">
                  <c:v>50.139600000000002</c:v>
                </c:pt>
                <c:pt idx="9928">
                  <c:v>50.144550000000002</c:v>
                </c:pt>
                <c:pt idx="9929">
                  <c:v>50.149500000000003</c:v>
                </c:pt>
                <c:pt idx="9930">
                  <c:v>50.154449999999997</c:v>
                </c:pt>
                <c:pt idx="9931">
                  <c:v>50.159399999999998</c:v>
                </c:pt>
                <c:pt idx="9932">
                  <c:v>50.164349999999999</c:v>
                </c:pt>
                <c:pt idx="9933">
                  <c:v>50.1693</c:v>
                </c:pt>
                <c:pt idx="9934">
                  <c:v>50.174250000000001</c:v>
                </c:pt>
                <c:pt idx="9935">
                  <c:v>50.179200000000002</c:v>
                </c:pt>
                <c:pt idx="9936">
                  <c:v>50.184150000000002</c:v>
                </c:pt>
                <c:pt idx="9937">
                  <c:v>50.189100000000003</c:v>
                </c:pt>
                <c:pt idx="9938">
                  <c:v>50.194049999999997</c:v>
                </c:pt>
                <c:pt idx="9939">
                  <c:v>50.198999999999998</c:v>
                </c:pt>
                <c:pt idx="9940">
                  <c:v>50.205105260000003</c:v>
                </c:pt>
                <c:pt idx="9941">
                  <c:v>50.210210529999998</c:v>
                </c:pt>
                <c:pt idx="9942">
                  <c:v>50.215315789999998</c:v>
                </c:pt>
                <c:pt idx="9943">
                  <c:v>50.220421049999999</c:v>
                </c:pt>
                <c:pt idx="9944">
                  <c:v>50.22552632</c:v>
                </c:pt>
                <c:pt idx="9945">
                  <c:v>50.230631580000001</c:v>
                </c:pt>
                <c:pt idx="9946">
                  <c:v>50.235736840000001</c:v>
                </c:pt>
                <c:pt idx="9947">
                  <c:v>50.240842110000003</c:v>
                </c:pt>
                <c:pt idx="9948">
                  <c:v>50.245947370000003</c:v>
                </c:pt>
                <c:pt idx="9949">
                  <c:v>50.251052629999997</c:v>
                </c:pt>
                <c:pt idx="9950">
                  <c:v>50.256157889999997</c:v>
                </c:pt>
                <c:pt idx="9951">
                  <c:v>50.261263159999999</c:v>
                </c:pt>
                <c:pt idx="9952">
                  <c:v>50.266368419999999</c:v>
                </c:pt>
                <c:pt idx="9953">
                  <c:v>50.27147368</c:v>
                </c:pt>
                <c:pt idx="9954">
                  <c:v>50.276578950000001</c:v>
                </c:pt>
                <c:pt idx="9955">
                  <c:v>50.281684210000002</c:v>
                </c:pt>
                <c:pt idx="9956">
                  <c:v>50.286789470000002</c:v>
                </c:pt>
                <c:pt idx="9957">
                  <c:v>50.291894739999996</c:v>
                </c:pt>
                <c:pt idx="9958">
                  <c:v>50.296999999999997</c:v>
                </c:pt>
                <c:pt idx="9959">
                  <c:v>50.304949999999998</c:v>
                </c:pt>
                <c:pt idx="9960">
                  <c:v>50.309899999999999</c:v>
                </c:pt>
                <c:pt idx="9961">
                  <c:v>50.31485</c:v>
                </c:pt>
                <c:pt idx="9962">
                  <c:v>50.319800000000001</c:v>
                </c:pt>
                <c:pt idx="9963">
                  <c:v>50.324750000000002</c:v>
                </c:pt>
                <c:pt idx="9964">
                  <c:v>50.329700000000003</c:v>
                </c:pt>
                <c:pt idx="9965">
                  <c:v>50.334650000000003</c:v>
                </c:pt>
                <c:pt idx="9966">
                  <c:v>50.339599999999997</c:v>
                </c:pt>
                <c:pt idx="9967">
                  <c:v>50.344549999999998</c:v>
                </c:pt>
                <c:pt idx="9968">
                  <c:v>50.349499999999999</c:v>
                </c:pt>
                <c:pt idx="9969">
                  <c:v>50.35445</c:v>
                </c:pt>
                <c:pt idx="9970">
                  <c:v>50.359400000000001</c:v>
                </c:pt>
                <c:pt idx="9971">
                  <c:v>50.364350000000002</c:v>
                </c:pt>
                <c:pt idx="9972">
                  <c:v>50.369300000000003</c:v>
                </c:pt>
                <c:pt idx="9973">
                  <c:v>50.374250000000004</c:v>
                </c:pt>
                <c:pt idx="9974">
                  <c:v>50.379199999999997</c:v>
                </c:pt>
                <c:pt idx="9975">
                  <c:v>50.384149999999998</c:v>
                </c:pt>
                <c:pt idx="9976">
                  <c:v>50.389099999999999</c:v>
                </c:pt>
                <c:pt idx="9977">
                  <c:v>50.39405</c:v>
                </c:pt>
                <c:pt idx="9978">
                  <c:v>50.399000000000001</c:v>
                </c:pt>
                <c:pt idx="9979">
                  <c:v>50.404850000000003</c:v>
                </c:pt>
                <c:pt idx="9980">
                  <c:v>50.409700000000001</c:v>
                </c:pt>
                <c:pt idx="9981">
                  <c:v>50.414549999999998</c:v>
                </c:pt>
                <c:pt idx="9982">
                  <c:v>50.419400000000003</c:v>
                </c:pt>
                <c:pt idx="9983">
                  <c:v>50.424250000000001</c:v>
                </c:pt>
                <c:pt idx="9984">
                  <c:v>50.429099999999998</c:v>
                </c:pt>
                <c:pt idx="9985">
                  <c:v>50.433950000000003</c:v>
                </c:pt>
                <c:pt idx="9986">
                  <c:v>50.438800000000001</c:v>
                </c:pt>
                <c:pt idx="9987">
                  <c:v>50.443649999999998</c:v>
                </c:pt>
                <c:pt idx="9988">
                  <c:v>50.448500000000003</c:v>
                </c:pt>
                <c:pt idx="9989">
                  <c:v>50.45335</c:v>
                </c:pt>
                <c:pt idx="9990">
                  <c:v>50.458199999999998</c:v>
                </c:pt>
                <c:pt idx="9991">
                  <c:v>50.463050000000003</c:v>
                </c:pt>
                <c:pt idx="9992">
                  <c:v>50.4679</c:v>
                </c:pt>
                <c:pt idx="9993">
                  <c:v>50.472749999999998</c:v>
                </c:pt>
                <c:pt idx="9994">
                  <c:v>50.477600000000002</c:v>
                </c:pt>
                <c:pt idx="9995">
                  <c:v>50.48245</c:v>
                </c:pt>
                <c:pt idx="9996">
                  <c:v>50.487299999999998</c:v>
                </c:pt>
                <c:pt idx="9997">
                  <c:v>50.492150000000002</c:v>
                </c:pt>
                <c:pt idx="9998">
                  <c:v>50.497</c:v>
                </c:pt>
                <c:pt idx="9999">
                  <c:v>50.504842109999998</c:v>
                </c:pt>
                <c:pt idx="10000">
                  <c:v>50.509684210000003</c:v>
                </c:pt>
                <c:pt idx="10001">
                  <c:v>50.514526320000002</c:v>
                </c:pt>
                <c:pt idx="10002">
                  <c:v>50.519368419999999</c:v>
                </c:pt>
                <c:pt idx="10003">
                  <c:v>50.524210529999998</c:v>
                </c:pt>
                <c:pt idx="10004">
                  <c:v>50.529052630000002</c:v>
                </c:pt>
                <c:pt idx="10005">
                  <c:v>50.533894740000001</c:v>
                </c:pt>
                <c:pt idx="10006">
                  <c:v>50.538736839999999</c:v>
                </c:pt>
                <c:pt idx="10007">
                  <c:v>50.543578949999997</c:v>
                </c:pt>
                <c:pt idx="10008">
                  <c:v>50.548421050000002</c:v>
                </c:pt>
                <c:pt idx="10009">
                  <c:v>50.55326316</c:v>
                </c:pt>
                <c:pt idx="10010">
                  <c:v>50.558105259999998</c:v>
                </c:pt>
                <c:pt idx="10011">
                  <c:v>50.562947370000003</c:v>
                </c:pt>
                <c:pt idx="10012">
                  <c:v>50.567789470000001</c:v>
                </c:pt>
                <c:pt idx="10013">
                  <c:v>50.572631579999999</c:v>
                </c:pt>
                <c:pt idx="10014">
                  <c:v>50.577473679999997</c:v>
                </c:pt>
                <c:pt idx="10015">
                  <c:v>50.582315790000003</c:v>
                </c:pt>
                <c:pt idx="10016">
                  <c:v>50.58715789</c:v>
                </c:pt>
                <c:pt idx="10017">
                  <c:v>50.591999999999999</c:v>
                </c:pt>
                <c:pt idx="10018">
                  <c:v>50.6</c:v>
                </c:pt>
                <c:pt idx="10019">
                  <c:v>50.6</c:v>
                </c:pt>
                <c:pt idx="10020">
                  <c:v>50.605157890000001</c:v>
                </c:pt>
                <c:pt idx="10021">
                  <c:v>50.610315790000001</c:v>
                </c:pt>
                <c:pt idx="10022">
                  <c:v>50.615473680000001</c:v>
                </c:pt>
                <c:pt idx="10023">
                  <c:v>50.620631580000001</c:v>
                </c:pt>
                <c:pt idx="10024">
                  <c:v>50.625789470000001</c:v>
                </c:pt>
                <c:pt idx="10025">
                  <c:v>50.630947370000001</c:v>
                </c:pt>
                <c:pt idx="10026">
                  <c:v>50.636105260000001</c:v>
                </c:pt>
                <c:pt idx="10027">
                  <c:v>50.641263160000001</c:v>
                </c:pt>
                <c:pt idx="10028">
                  <c:v>50.646421050000001</c:v>
                </c:pt>
                <c:pt idx="10029">
                  <c:v>50.651578950000001</c:v>
                </c:pt>
                <c:pt idx="10030">
                  <c:v>50.656736840000001</c:v>
                </c:pt>
                <c:pt idx="10031">
                  <c:v>50.661894740000001</c:v>
                </c:pt>
                <c:pt idx="10032">
                  <c:v>50.667052630000001</c:v>
                </c:pt>
                <c:pt idx="10033">
                  <c:v>50.672210530000001</c:v>
                </c:pt>
                <c:pt idx="10034">
                  <c:v>50.677368420000001</c:v>
                </c:pt>
                <c:pt idx="10035">
                  <c:v>50.682526320000001</c:v>
                </c:pt>
                <c:pt idx="10036">
                  <c:v>50.68768421</c:v>
                </c:pt>
                <c:pt idx="10037">
                  <c:v>50.692842110000001</c:v>
                </c:pt>
                <c:pt idx="10038">
                  <c:v>50.698</c:v>
                </c:pt>
                <c:pt idx="10039">
                  <c:v>50.704842110000001</c:v>
                </c:pt>
                <c:pt idx="10040">
                  <c:v>50.709684209999999</c:v>
                </c:pt>
                <c:pt idx="10041">
                  <c:v>50.714526319999997</c:v>
                </c:pt>
                <c:pt idx="10042">
                  <c:v>50.719368420000002</c:v>
                </c:pt>
                <c:pt idx="10043">
                  <c:v>50.724210530000001</c:v>
                </c:pt>
                <c:pt idx="10044">
                  <c:v>50.729052629999998</c:v>
                </c:pt>
                <c:pt idx="10045">
                  <c:v>50.733894739999997</c:v>
                </c:pt>
                <c:pt idx="10046">
                  <c:v>50.738736840000001</c:v>
                </c:pt>
                <c:pt idx="10047">
                  <c:v>50.74357895</c:v>
                </c:pt>
                <c:pt idx="10048">
                  <c:v>50.748421049999997</c:v>
                </c:pt>
                <c:pt idx="10049">
                  <c:v>50.753263160000003</c:v>
                </c:pt>
                <c:pt idx="10050">
                  <c:v>50.758105260000001</c:v>
                </c:pt>
                <c:pt idx="10051">
                  <c:v>50.762947369999999</c:v>
                </c:pt>
                <c:pt idx="10052">
                  <c:v>50.767789469999997</c:v>
                </c:pt>
                <c:pt idx="10053">
                  <c:v>50.772631580000002</c:v>
                </c:pt>
                <c:pt idx="10054">
                  <c:v>50.77747368</c:v>
                </c:pt>
                <c:pt idx="10055">
                  <c:v>50.782315789999998</c:v>
                </c:pt>
                <c:pt idx="10056">
                  <c:v>50.787157890000003</c:v>
                </c:pt>
                <c:pt idx="10057">
                  <c:v>50.792000000000002</c:v>
                </c:pt>
                <c:pt idx="10058">
                  <c:v>50.80471429</c:v>
                </c:pt>
                <c:pt idx="10059">
                  <c:v>50.809428570000001</c:v>
                </c:pt>
                <c:pt idx="10060">
                  <c:v>50.814142859999997</c:v>
                </c:pt>
                <c:pt idx="10061">
                  <c:v>50.818857139999999</c:v>
                </c:pt>
                <c:pt idx="10062">
                  <c:v>50.823571430000001</c:v>
                </c:pt>
                <c:pt idx="10063">
                  <c:v>50.828285710000003</c:v>
                </c:pt>
                <c:pt idx="10064">
                  <c:v>50.832999999999998</c:v>
                </c:pt>
                <c:pt idx="10065">
                  <c:v>50.837714290000001</c:v>
                </c:pt>
                <c:pt idx="10066">
                  <c:v>50.842428570000003</c:v>
                </c:pt>
                <c:pt idx="10067">
                  <c:v>50.847142859999998</c:v>
                </c:pt>
                <c:pt idx="10068">
                  <c:v>50.85185714</c:v>
                </c:pt>
                <c:pt idx="10069">
                  <c:v>50.856571430000002</c:v>
                </c:pt>
                <c:pt idx="10070">
                  <c:v>50.861285709999997</c:v>
                </c:pt>
                <c:pt idx="10071">
                  <c:v>50.866</c:v>
                </c:pt>
                <c:pt idx="10072">
                  <c:v>50.870714290000002</c:v>
                </c:pt>
                <c:pt idx="10073">
                  <c:v>50.875428569999997</c:v>
                </c:pt>
                <c:pt idx="10074">
                  <c:v>50.880142859999999</c:v>
                </c:pt>
                <c:pt idx="10075">
                  <c:v>50.884857140000001</c:v>
                </c:pt>
                <c:pt idx="10076">
                  <c:v>50.889571429999997</c:v>
                </c:pt>
                <c:pt idx="10077">
                  <c:v>50.894285709999998</c:v>
                </c:pt>
                <c:pt idx="10078">
                  <c:v>50.899000000000001</c:v>
                </c:pt>
                <c:pt idx="10079">
                  <c:v>50.904894740000003</c:v>
                </c:pt>
                <c:pt idx="10080">
                  <c:v>50.90978947</c:v>
                </c:pt>
                <c:pt idx="10081">
                  <c:v>50.914684209999997</c:v>
                </c:pt>
                <c:pt idx="10082">
                  <c:v>50.919578950000002</c:v>
                </c:pt>
                <c:pt idx="10083">
                  <c:v>50.924473679999998</c:v>
                </c:pt>
                <c:pt idx="10084">
                  <c:v>50.929368420000003</c:v>
                </c:pt>
                <c:pt idx="10085">
                  <c:v>50.93426316</c:v>
                </c:pt>
                <c:pt idx="10086">
                  <c:v>50.939157889999997</c:v>
                </c:pt>
                <c:pt idx="10087">
                  <c:v>50.944052630000002</c:v>
                </c:pt>
                <c:pt idx="10088">
                  <c:v>50.948947369999999</c:v>
                </c:pt>
                <c:pt idx="10089">
                  <c:v>50.953842109999997</c:v>
                </c:pt>
                <c:pt idx="10090">
                  <c:v>50.95873684</c:v>
                </c:pt>
                <c:pt idx="10091">
                  <c:v>50.963631579999998</c:v>
                </c:pt>
                <c:pt idx="10092">
                  <c:v>50.968526320000002</c:v>
                </c:pt>
                <c:pt idx="10093">
                  <c:v>50.973421049999999</c:v>
                </c:pt>
                <c:pt idx="10094">
                  <c:v>50.978315790000003</c:v>
                </c:pt>
                <c:pt idx="10095">
                  <c:v>50.983210530000001</c:v>
                </c:pt>
                <c:pt idx="10096">
                  <c:v>50.988105259999998</c:v>
                </c:pt>
                <c:pt idx="10097">
                  <c:v>50.993000000000002</c:v>
                </c:pt>
                <c:pt idx="10098">
                  <c:v>51.004600000000003</c:v>
                </c:pt>
                <c:pt idx="10099">
                  <c:v>51.0092</c:v>
                </c:pt>
                <c:pt idx="10100">
                  <c:v>51.013800000000003</c:v>
                </c:pt>
                <c:pt idx="10101">
                  <c:v>51.0184</c:v>
                </c:pt>
                <c:pt idx="10102">
                  <c:v>51.023000000000003</c:v>
                </c:pt>
                <c:pt idx="10103">
                  <c:v>51.0276</c:v>
                </c:pt>
                <c:pt idx="10104">
                  <c:v>51.032200000000003</c:v>
                </c:pt>
                <c:pt idx="10105">
                  <c:v>51.036799999999999</c:v>
                </c:pt>
                <c:pt idx="10106">
                  <c:v>51.041400000000003</c:v>
                </c:pt>
                <c:pt idx="10107">
                  <c:v>51.045999999999999</c:v>
                </c:pt>
                <c:pt idx="10108">
                  <c:v>51.050600000000003</c:v>
                </c:pt>
                <c:pt idx="10109">
                  <c:v>51.055199999999999</c:v>
                </c:pt>
                <c:pt idx="10110">
                  <c:v>51.059800000000003</c:v>
                </c:pt>
                <c:pt idx="10111">
                  <c:v>51.064399999999999</c:v>
                </c:pt>
                <c:pt idx="10112">
                  <c:v>51.069000000000003</c:v>
                </c:pt>
                <c:pt idx="10113">
                  <c:v>51.073599999999999</c:v>
                </c:pt>
                <c:pt idx="10114">
                  <c:v>51.078200000000002</c:v>
                </c:pt>
                <c:pt idx="10115">
                  <c:v>51.082799999999999</c:v>
                </c:pt>
                <c:pt idx="10116">
                  <c:v>51.087400000000002</c:v>
                </c:pt>
                <c:pt idx="10117">
                  <c:v>51.091999999999999</c:v>
                </c:pt>
                <c:pt idx="10118">
                  <c:v>51.1</c:v>
                </c:pt>
                <c:pt idx="10119">
                  <c:v>51.104947369999998</c:v>
                </c:pt>
                <c:pt idx="10120">
                  <c:v>51.109894740000001</c:v>
                </c:pt>
                <c:pt idx="10121">
                  <c:v>51.114842109999998</c:v>
                </c:pt>
                <c:pt idx="10122">
                  <c:v>51.119789470000001</c:v>
                </c:pt>
                <c:pt idx="10123">
                  <c:v>51.124736839999997</c:v>
                </c:pt>
                <c:pt idx="10124">
                  <c:v>51.129684210000001</c:v>
                </c:pt>
                <c:pt idx="10125">
                  <c:v>51.134631579999997</c:v>
                </c:pt>
                <c:pt idx="10126">
                  <c:v>51.139578950000001</c:v>
                </c:pt>
                <c:pt idx="10127">
                  <c:v>51.144526319999997</c:v>
                </c:pt>
                <c:pt idx="10128">
                  <c:v>51.14947368</c:v>
                </c:pt>
                <c:pt idx="10129">
                  <c:v>51.154421050000003</c:v>
                </c:pt>
                <c:pt idx="10130">
                  <c:v>51.15936842</c:v>
                </c:pt>
                <c:pt idx="10131">
                  <c:v>51.164315790000003</c:v>
                </c:pt>
                <c:pt idx="10132">
                  <c:v>51.16926316</c:v>
                </c:pt>
                <c:pt idx="10133">
                  <c:v>51.174210530000003</c:v>
                </c:pt>
                <c:pt idx="10134">
                  <c:v>51.179157889999999</c:v>
                </c:pt>
                <c:pt idx="10135">
                  <c:v>51.184105260000003</c:v>
                </c:pt>
                <c:pt idx="10136">
                  <c:v>51.189052629999999</c:v>
                </c:pt>
                <c:pt idx="10137">
                  <c:v>51.194000000000003</c:v>
                </c:pt>
                <c:pt idx="10138">
                  <c:v>51.204599999999999</c:v>
                </c:pt>
                <c:pt idx="10139">
                  <c:v>51.209200000000003</c:v>
                </c:pt>
                <c:pt idx="10140">
                  <c:v>51.213799999999999</c:v>
                </c:pt>
                <c:pt idx="10141">
                  <c:v>51.218400000000003</c:v>
                </c:pt>
                <c:pt idx="10142">
                  <c:v>51.222999999999999</c:v>
                </c:pt>
                <c:pt idx="10143">
                  <c:v>51.227600000000002</c:v>
                </c:pt>
                <c:pt idx="10144">
                  <c:v>51.232199999999999</c:v>
                </c:pt>
                <c:pt idx="10145">
                  <c:v>51.236800000000002</c:v>
                </c:pt>
                <c:pt idx="10146">
                  <c:v>51.241399999999999</c:v>
                </c:pt>
                <c:pt idx="10147">
                  <c:v>51.246000000000002</c:v>
                </c:pt>
                <c:pt idx="10148">
                  <c:v>51.250599999999999</c:v>
                </c:pt>
                <c:pt idx="10149">
                  <c:v>51.255200000000002</c:v>
                </c:pt>
                <c:pt idx="10150">
                  <c:v>51.259799999999998</c:v>
                </c:pt>
                <c:pt idx="10151">
                  <c:v>51.264400000000002</c:v>
                </c:pt>
                <c:pt idx="10152">
                  <c:v>51.268999999999998</c:v>
                </c:pt>
                <c:pt idx="10153">
                  <c:v>51.273600000000002</c:v>
                </c:pt>
                <c:pt idx="10154">
                  <c:v>51.278199999999998</c:v>
                </c:pt>
                <c:pt idx="10155">
                  <c:v>51.282800000000002</c:v>
                </c:pt>
                <c:pt idx="10156">
                  <c:v>51.287399999999998</c:v>
                </c:pt>
                <c:pt idx="10157">
                  <c:v>51.292000000000002</c:v>
                </c:pt>
                <c:pt idx="10158">
                  <c:v>51.3</c:v>
                </c:pt>
                <c:pt idx="10159">
                  <c:v>51.30471429</c:v>
                </c:pt>
                <c:pt idx="10160">
                  <c:v>51.309428570000001</c:v>
                </c:pt>
                <c:pt idx="10161">
                  <c:v>51.314142859999997</c:v>
                </c:pt>
                <c:pt idx="10162">
                  <c:v>51.318857139999999</c:v>
                </c:pt>
                <c:pt idx="10163">
                  <c:v>51.323571430000001</c:v>
                </c:pt>
                <c:pt idx="10164">
                  <c:v>51.328285710000003</c:v>
                </c:pt>
                <c:pt idx="10165">
                  <c:v>51.332999999999998</c:v>
                </c:pt>
                <c:pt idx="10166">
                  <c:v>51.337714290000001</c:v>
                </c:pt>
                <c:pt idx="10167">
                  <c:v>51.342428570000003</c:v>
                </c:pt>
                <c:pt idx="10168">
                  <c:v>51.347142859999998</c:v>
                </c:pt>
                <c:pt idx="10169">
                  <c:v>51.35185714</c:v>
                </c:pt>
                <c:pt idx="10170">
                  <c:v>51.356571430000002</c:v>
                </c:pt>
                <c:pt idx="10171">
                  <c:v>51.361285709999997</c:v>
                </c:pt>
                <c:pt idx="10172">
                  <c:v>51.366</c:v>
                </c:pt>
                <c:pt idx="10173">
                  <c:v>51.370714290000002</c:v>
                </c:pt>
                <c:pt idx="10174">
                  <c:v>51.375428569999997</c:v>
                </c:pt>
                <c:pt idx="10175">
                  <c:v>51.380142859999999</c:v>
                </c:pt>
                <c:pt idx="10176">
                  <c:v>51.384857140000001</c:v>
                </c:pt>
                <c:pt idx="10177">
                  <c:v>51.389571429999997</c:v>
                </c:pt>
                <c:pt idx="10178">
                  <c:v>51.394285709999998</c:v>
                </c:pt>
                <c:pt idx="10179">
                  <c:v>51.399000000000001</c:v>
                </c:pt>
                <c:pt idx="10180">
                  <c:v>51.404944440000001</c:v>
                </c:pt>
                <c:pt idx="10181">
                  <c:v>51.409888889999998</c:v>
                </c:pt>
                <c:pt idx="10182">
                  <c:v>51.41483333</c:v>
                </c:pt>
                <c:pt idx="10183">
                  <c:v>51.419777779999997</c:v>
                </c:pt>
                <c:pt idx="10184">
                  <c:v>51.42472222</c:v>
                </c:pt>
                <c:pt idx="10185">
                  <c:v>51.429666670000003</c:v>
                </c:pt>
                <c:pt idx="10186">
                  <c:v>51.434611109999999</c:v>
                </c:pt>
                <c:pt idx="10187">
                  <c:v>51.439555560000002</c:v>
                </c:pt>
                <c:pt idx="10188">
                  <c:v>51.444499999999998</c:v>
                </c:pt>
                <c:pt idx="10189">
                  <c:v>51.449444440000001</c:v>
                </c:pt>
                <c:pt idx="10190">
                  <c:v>51.454388889999997</c:v>
                </c:pt>
                <c:pt idx="10191">
                  <c:v>51.45933333</c:v>
                </c:pt>
                <c:pt idx="10192">
                  <c:v>51.464277780000003</c:v>
                </c:pt>
                <c:pt idx="10193">
                  <c:v>51.469222219999999</c:v>
                </c:pt>
                <c:pt idx="10194">
                  <c:v>51.474166670000002</c:v>
                </c:pt>
                <c:pt idx="10195">
                  <c:v>51.479111109999998</c:v>
                </c:pt>
                <c:pt idx="10196">
                  <c:v>51.484055560000002</c:v>
                </c:pt>
                <c:pt idx="10197">
                  <c:v>51.488999999999997</c:v>
                </c:pt>
                <c:pt idx="10198">
                  <c:v>51.5045</c:v>
                </c:pt>
                <c:pt idx="10199">
                  <c:v>51.509</c:v>
                </c:pt>
                <c:pt idx="10200">
                  <c:v>51.513500000000001</c:v>
                </c:pt>
                <c:pt idx="10201">
                  <c:v>51.518000000000001</c:v>
                </c:pt>
                <c:pt idx="10202">
                  <c:v>51.522500000000001</c:v>
                </c:pt>
                <c:pt idx="10203">
                  <c:v>51.527000000000001</c:v>
                </c:pt>
                <c:pt idx="10204">
                  <c:v>51.531500000000001</c:v>
                </c:pt>
                <c:pt idx="10205">
                  <c:v>51.536000000000001</c:v>
                </c:pt>
                <c:pt idx="10206">
                  <c:v>51.540500000000002</c:v>
                </c:pt>
                <c:pt idx="10207">
                  <c:v>51.545000000000002</c:v>
                </c:pt>
                <c:pt idx="10208">
                  <c:v>51.549500000000002</c:v>
                </c:pt>
                <c:pt idx="10209">
                  <c:v>51.554000000000002</c:v>
                </c:pt>
                <c:pt idx="10210">
                  <c:v>51.558500000000002</c:v>
                </c:pt>
                <c:pt idx="10211">
                  <c:v>51.563000000000002</c:v>
                </c:pt>
                <c:pt idx="10212">
                  <c:v>51.567500000000003</c:v>
                </c:pt>
                <c:pt idx="10213">
                  <c:v>51.572000000000003</c:v>
                </c:pt>
                <c:pt idx="10214">
                  <c:v>51.576500000000003</c:v>
                </c:pt>
                <c:pt idx="10215">
                  <c:v>51.581000000000003</c:v>
                </c:pt>
                <c:pt idx="10216">
                  <c:v>51.585500000000003</c:v>
                </c:pt>
                <c:pt idx="10217">
                  <c:v>51.59</c:v>
                </c:pt>
                <c:pt idx="10218">
                  <c:v>51.594499999999996</c:v>
                </c:pt>
                <c:pt idx="10219">
                  <c:v>51.598999999999997</c:v>
                </c:pt>
                <c:pt idx="10220">
                  <c:v>51.604900000000001</c:v>
                </c:pt>
                <c:pt idx="10221">
                  <c:v>51.6098</c:v>
                </c:pt>
                <c:pt idx="10222">
                  <c:v>51.614699999999999</c:v>
                </c:pt>
                <c:pt idx="10223">
                  <c:v>51.619599999999998</c:v>
                </c:pt>
                <c:pt idx="10224">
                  <c:v>51.624499999999998</c:v>
                </c:pt>
                <c:pt idx="10225">
                  <c:v>51.629399999999997</c:v>
                </c:pt>
                <c:pt idx="10226">
                  <c:v>51.634300000000003</c:v>
                </c:pt>
                <c:pt idx="10227">
                  <c:v>51.639200000000002</c:v>
                </c:pt>
                <c:pt idx="10228">
                  <c:v>51.644100000000002</c:v>
                </c:pt>
                <c:pt idx="10229">
                  <c:v>51.649000000000001</c:v>
                </c:pt>
                <c:pt idx="10230">
                  <c:v>51.6539</c:v>
                </c:pt>
                <c:pt idx="10231">
                  <c:v>51.658799999999999</c:v>
                </c:pt>
                <c:pt idx="10232">
                  <c:v>51.663699999999999</c:v>
                </c:pt>
                <c:pt idx="10233">
                  <c:v>51.668599999999998</c:v>
                </c:pt>
                <c:pt idx="10234">
                  <c:v>51.673499999999997</c:v>
                </c:pt>
                <c:pt idx="10235">
                  <c:v>51.678400000000003</c:v>
                </c:pt>
                <c:pt idx="10236">
                  <c:v>51.683300000000003</c:v>
                </c:pt>
                <c:pt idx="10237">
                  <c:v>51.688200000000002</c:v>
                </c:pt>
                <c:pt idx="10238">
                  <c:v>51.693100000000001</c:v>
                </c:pt>
                <c:pt idx="10239">
                  <c:v>51.698</c:v>
                </c:pt>
                <c:pt idx="10240">
                  <c:v>51.704799999999999</c:v>
                </c:pt>
                <c:pt idx="10241">
                  <c:v>51.709600000000002</c:v>
                </c:pt>
                <c:pt idx="10242">
                  <c:v>51.714399999999998</c:v>
                </c:pt>
                <c:pt idx="10243">
                  <c:v>51.719200000000001</c:v>
                </c:pt>
                <c:pt idx="10244">
                  <c:v>51.723999999999997</c:v>
                </c:pt>
                <c:pt idx="10245">
                  <c:v>51.7288</c:v>
                </c:pt>
                <c:pt idx="10246">
                  <c:v>51.733600000000003</c:v>
                </c:pt>
                <c:pt idx="10247">
                  <c:v>51.738399999999999</c:v>
                </c:pt>
                <c:pt idx="10248">
                  <c:v>51.743200000000002</c:v>
                </c:pt>
                <c:pt idx="10249">
                  <c:v>51.747999999999998</c:v>
                </c:pt>
                <c:pt idx="10250">
                  <c:v>51.752800000000001</c:v>
                </c:pt>
                <c:pt idx="10251">
                  <c:v>51.757599999999996</c:v>
                </c:pt>
                <c:pt idx="10252">
                  <c:v>51.7624</c:v>
                </c:pt>
                <c:pt idx="10253">
                  <c:v>51.767200000000003</c:v>
                </c:pt>
                <c:pt idx="10254">
                  <c:v>51.771999999999998</c:v>
                </c:pt>
                <c:pt idx="10255">
                  <c:v>51.776800000000001</c:v>
                </c:pt>
                <c:pt idx="10256">
                  <c:v>51.781599999999997</c:v>
                </c:pt>
                <c:pt idx="10257">
                  <c:v>51.7864</c:v>
                </c:pt>
                <c:pt idx="10258">
                  <c:v>51.791200000000003</c:v>
                </c:pt>
                <c:pt idx="10259">
                  <c:v>51.795999999999999</c:v>
                </c:pt>
                <c:pt idx="10260">
                  <c:v>51.804900000000004</c:v>
                </c:pt>
                <c:pt idx="10261">
                  <c:v>51.809800000000003</c:v>
                </c:pt>
                <c:pt idx="10262">
                  <c:v>51.814700000000002</c:v>
                </c:pt>
                <c:pt idx="10263">
                  <c:v>51.819600000000001</c:v>
                </c:pt>
                <c:pt idx="10264">
                  <c:v>51.8245</c:v>
                </c:pt>
                <c:pt idx="10265">
                  <c:v>51.8294</c:v>
                </c:pt>
                <c:pt idx="10266">
                  <c:v>51.834299999999999</c:v>
                </c:pt>
                <c:pt idx="10267">
                  <c:v>51.839199999999998</c:v>
                </c:pt>
                <c:pt idx="10268">
                  <c:v>51.844099999999997</c:v>
                </c:pt>
                <c:pt idx="10269">
                  <c:v>51.848999999999997</c:v>
                </c:pt>
                <c:pt idx="10270">
                  <c:v>51.853900000000003</c:v>
                </c:pt>
                <c:pt idx="10271">
                  <c:v>51.858800000000002</c:v>
                </c:pt>
                <c:pt idx="10272">
                  <c:v>51.863700000000001</c:v>
                </c:pt>
                <c:pt idx="10273">
                  <c:v>51.868600000000001</c:v>
                </c:pt>
                <c:pt idx="10274">
                  <c:v>51.8735</c:v>
                </c:pt>
                <c:pt idx="10275">
                  <c:v>51.878399999999999</c:v>
                </c:pt>
                <c:pt idx="10276">
                  <c:v>51.883299999999998</c:v>
                </c:pt>
                <c:pt idx="10277">
                  <c:v>51.888199999999998</c:v>
                </c:pt>
                <c:pt idx="10278">
                  <c:v>51.893099999999997</c:v>
                </c:pt>
                <c:pt idx="10279">
                  <c:v>51.898000000000003</c:v>
                </c:pt>
                <c:pt idx="10280">
                  <c:v>51.904850000000003</c:v>
                </c:pt>
                <c:pt idx="10281">
                  <c:v>51.909700000000001</c:v>
                </c:pt>
                <c:pt idx="10282">
                  <c:v>51.914549999999998</c:v>
                </c:pt>
                <c:pt idx="10283">
                  <c:v>51.919400000000003</c:v>
                </c:pt>
                <c:pt idx="10284">
                  <c:v>51.924250000000001</c:v>
                </c:pt>
                <c:pt idx="10285">
                  <c:v>51.929099999999998</c:v>
                </c:pt>
                <c:pt idx="10286">
                  <c:v>51.933950000000003</c:v>
                </c:pt>
                <c:pt idx="10287">
                  <c:v>51.938800000000001</c:v>
                </c:pt>
                <c:pt idx="10288">
                  <c:v>51.943649999999998</c:v>
                </c:pt>
                <c:pt idx="10289">
                  <c:v>51.948500000000003</c:v>
                </c:pt>
                <c:pt idx="10290">
                  <c:v>51.95335</c:v>
                </c:pt>
                <c:pt idx="10291">
                  <c:v>51.958199999999998</c:v>
                </c:pt>
                <c:pt idx="10292">
                  <c:v>51.963050000000003</c:v>
                </c:pt>
                <c:pt idx="10293">
                  <c:v>51.9679</c:v>
                </c:pt>
                <c:pt idx="10294">
                  <c:v>51.972749999999998</c:v>
                </c:pt>
                <c:pt idx="10295">
                  <c:v>51.977600000000002</c:v>
                </c:pt>
                <c:pt idx="10296">
                  <c:v>51.98245</c:v>
                </c:pt>
                <c:pt idx="10297">
                  <c:v>51.987299999999998</c:v>
                </c:pt>
                <c:pt idx="10298">
                  <c:v>51.992150000000002</c:v>
                </c:pt>
                <c:pt idx="10299">
                  <c:v>51.997</c:v>
                </c:pt>
                <c:pt idx="10300">
                  <c:v>52.004950000000001</c:v>
                </c:pt>
                <c:pt idx="10301">
                  <c:v>52.009900000000002</c:v>
                </c:pt>
                <c:pt idx="10302">
                  <c:v>52.014850000000003</c:v>
                </c:pt>
                <c:pt idx="10303">
                  <c:v>52.019799999999996</c:v>
                </c:pt>
                <c:pt idx="10304">
                  <c:v>52.024749999999997</c:v>
                </c:pt>
                <c:pt idx="10305">
                  <c:v>52.029699999999998</c:v>
                </c:pt>
                <c:pt idx="10306">
                  <c:v>52.034649999999999</c:v>
                </c:pt>
                <c:pt idx="10307">
                  <c:v>52.0396</c:v>
                </c:pt>
                <c:pt idx="10308">
                  <c:v>52.044550000000001</c:v>
                </c:pt>
                <c:pt idx="10309">
                  <c:v>52.049500000000002</c:v>
                </c:pt>
                <c:pt idx="10310">
                  <c:v>52.054450000000003</c:v>
                </c:pt>
                <c:pt idx="10311">
                  <c:v>52.059399999999997</c:v>
                </c:pt>
                <c:pt idx="10312">
                  <c:v>52.064349999999997</c:v>
                </c:pt>
                <c:pt idx="10313">
                  <c:v>52.069299999999998</c:v>
                </c:pt>
                <c:pt idx="10314">
                  <c:v>52.074249999999999</c:v>
                </c:pt>
                <c:pt idx="10315">
                  <c:v>52.0792</c:v>
                </c:pt>
                <c:pt idx="10316">
                  <c:v>52.084150000000001</c:v>
                </c:pt>
                <c:pt idx="10317">
                  <c:v>52.089100000000002</c:v>
                </c:pt>
                <c:pt idx="10318">
                  <c:v>52.094050000000003</c:v>
                </c:pt>
                <c:pt idx="10319">
                  <c:v>52.098999999999997</c:v>
                </c:pt>
                <c:pt idx="10320">
                  <c:v>52.104900000000001</c:v>
                </c:pt>
                <c:pt idx="10321">
                  <c:v>52.1098</c:v>
                </c:pt>
                <c:pt idx="10322">
                  <c:v>52.114699999999999</c:v>
                </c:pt>
                <c:pt idx="10323">
                  <c:v>52.119599999999998</c:v>
                </c:pt>
                <c:pt idx="10324">
                  <c:v>52.124499999999998</c:v>
                </c:pt>
                <c:pt idx="10325">
                  <c:v>52.129399999999997</c:v>
                </c:pt>
                <c:pt idx="10326">
                  <c:v>52.134300000000003</c:v>
                </c:pt>
                <c:pt idx="10327">
                  <c:v>52.139200000000002</c:v>
                </c:pt>
                <c:pt idx="10328">
                  <c:v>52.144100000000002</c:v>
                </c:pt>
                <c:pt idx="10329">
                  <c:v>52.149000000000001</c:v>
                </c:pt>
                <c:pt idx="10330">
                  <c:v>52.1539</c:v>
                </c:pt>
                <c:pt idx="10331">
                  <c:v>52.158799999999999</c:v>
                </c:pt>
                <c:pt idx="10332">
                  <c:v>52.163699999999999</c:v>
                </c:pt>
                <c:pt idx="10333">
                  <c:v>52.168599999999998</c:v>
                </c:pt>
                <c:pt idx="10334">
                  <c:v>52.173499999999997</c:v>
                </c:pt>
                <c:pt idx="10335">
                  <c:v>52.178400000000003</c:v>
                </c:pt>
                <c:pt idx="10336">
                  <c:v>52.183300000000003</c:v>
                </c:pt>
                <c:pt idx="10337">
                  <c:v>52.188200000000002</c:v>
                </c:pt>
                <c:pt idx="10338">
                  <c:v>52.193100000000001</c:v>
                </c:pt>
                <c:pt idx="10339">
                  <c:v>52.198</c:v>
                </c:pt>
                <c:pt idx="10340">
                  <c:v>52.204949999999997</c:v>
                </c:pt>
                <c:pt idx="10341">
                  <c:v>52.209899999999998</c:v>
                </c:pt>
                <c:pt idx="10342">
                  <c:v>52.214849999999998</c:v>
                </c:pt>
                <c:pt idx="10343">
                  <c:v>52.219799999999999</c:v>
                </c:pt>
                <c:pt idx="10344">
                  <c:v>52.22475</c:v>
                </c:pt>
                <c:pt idx="10345">
                  <c:v>52.229700000000001</c:v>
                </c:pt>
                <c:pt idx="10346">
                  <c:v>52.234650000000002</c:v>
                </c:pt>
                <c:pt idx="10347">
                  <c:v>52.239600000000003</c:v>
                </c:pt>
                <c:pt idx="10348">
                  <c:v>52.244549999999997</c:v>
                </c:pt>
                <c:pt idx="10349">
                  <c:v>52.249499999999998</c:v>
                </c:pt>
                <c:pt idx="10350">
                  <c:v>52.254449999999999</c:v>
                </c:pt>
                <c:pt idx="10351">
                  <c:v>52.259399999999999</c:v>
                </c:pt>
                <c:pt idx="10352">
                  <c:v>52.26435</c:v>
                </c:pt>
                <c:pt idx="10353">
                  <c:v>52.269300000000001</c:v>
                </c:pt>
                <c:pt idx="10354">
                  <c:v>52.274250000000002</c:v>
                </c:pt>
                <c:pt idx="10355">
                  <c:v>52.279200000000003</c:v>
                </c:pt>
                <c:pt idx="10356">
                  <c:v>52.284149999999997</c:v>
                </c:pt>
                <c:pt idx="10357">
                  <c:v>52.289099999999998</c:v>
                </c:pt>
                <c:pt idx="10358">
                  <c:v>52.294049999999999</c:v>
                </c:pt>
                <c:pt idx="10359">
                  <c:v>52.298999999999999</c:v>
                </c:pt>
                <c:pt idx="10360">
                  <c:v>52.304900000000004</c:v>
                </c:pt>
                <c:pt idx="10361">
                  <c:v>52.309800000000003</c:v>
                </c:pt>
                <c:pt idx="10362">
                  <c:v>52.314700000000002</c:v>
                </c:pt>
                <c:pt idx="10363">
                  <c:v>52.319600000000001</c:v>
                </c:pt>
                <c:pt idx="10364">
                  <c:v>52.3245</c:v>
                </c:pt>
                <c:pt idx="10365">
                  <c:v>52.3294</c:v>
                </c:pt>
                <c:pt idx="10366">
                  <c:v>52.334299999999999</c:v>
                </c:pt>
                <c:pt idx="10367">
                  <c:v>52.339199999999998</c:v>
                </c:pt>
                <c:pt idx="10368">
                  <c:v>52.344099999999997</c:v>
                </c:pt>
                <c:pt idx="10369">
                  <c:v>52.348999999999997</c:v>
                </c:pt>
                <c:pt idx="10370">
                  <c:v>52.353900000000003</c:v>
                </c:pt>
                <c:pt idx="10371">
                  <c:v>52.358800000000002</c:v>
                </c:pt>
                <c:pt idx="10372">
                  <c:v>52.363700000000001</c:v>
                </c:pt>
                <c:pt idx="10373">
                  <c:v>52.368600000000001</c:v>
                </c:pt>
                <c:pt idx="10374">
                  <c:v>52.3735</c:v>
                </c:pt>
                <c:pt idx="10375">
                  <c:v>52.378399999999999</c:v>
                </c:pt>
                <c:pt idx="10376">
                  <c:v>52.383299999999998</c:v>
                </c:pt>
                <c:pt idx="10377">
                  <c:v>52.388199999999998</c:v>
                </c:pt>
                <c:pt idx="10378">
                  <c:v>52.393099999999997</c:v>
                </c:pt>
                <c:pt idx="10379">
                  <c:v>52.398000000000003</c:v>
                </c:pt>
                <c:pt idx="10380">
                  <c:v>52.404850000000003</c:v>
                </c:pt>
                <c:pt idx="10381">
                  <c:v>52.409700000000001</c:v>
                </c:pt>
                <c:pt idx="10382">
                  <c:v>52.414549999999998</c:v>
                </c:pt>
                <c:pt idx="10383">
                  <c:v>52.419400000000003</c:v>
                </c:pt>
                <c:pt idx="10384">
                  <c:v>52.424250000000001</c:v>
                </c:pt>
                <c:pt idx="10385">
                  <c:v>52.429099999999998</c:v>
                </c:pt>
                <c:pt idx="10386">
                  <c:v>52.433950000000003</c:v>
                </c:pt>
                <c:pt idx="10387">
                  <c:v>52.438800000000001</c:v>
                </c:pt>
                <c:pt idx="10388">
                  <c:v>52.443649999999998</c:v>
                </c:pt>
                <c:pt idx="10389">
                  <c:v>52.448500000000003</c:v>
                </c:pt>
                <c:pt idx="10390">
                  <c:v>52.45335</c:v>
                </c:pt>
                <c:pt idx="10391">
                  <c:v>52.458199999999998</c:v>
                </c:pt>
                <c:pt idx="10392">
                  <c:v>52.463050000000003</c:v>
                </c:pt>
                <c:pt idx="10393">
                  <c:v>52.4679</c:v>
                </c:pt>
                <c:pt idx="10394">
                  <c:v>52.472749999999998</c:v>
                </c:pt>
                <c:pt idx="10395">
                  <c:v>52.477600000000002</c:v>
                </c:pt>
                <c:pt idx="10396">
                  <c:v>52.48245</c:v>
                </c:pt>
                <c:pt idx="10397">
                  <c:v>52.487299999999998</c:v>
                </c:pt>
                <c:pt idx="10398">
                  <c:v>52.492150000000002</c:v>
                </c:pt>
                <c:pt idx="10399">
                  <c:v>52.497</c:v>
                </c:pt>
                <c:pt idx="10400">
                  <c:v>52.504950000000001</c:v>
                </c:pt>
                <c:pt idx="10401">
                  <c:v>52.509900000000002</c:v>
                </c:pt>
                <c:pt idx="10402">
                  <c:v>52.514850000000003</c:v>
                </c:pt>
                <c:pt idx="10403">
                  <c:v>52.519799999999996</c:v>
                </c:pt>
                <c:pt idx="10404">
                  <c:v>52.524749999999997</c:v>
                </c:pt>
                <c:pt idx="10405">
                  <c:v>52.529699999999998</c:v>
                </c:pt>
                <c:pt idx="10406">
                  <c:v>52.534649999999999</c:v>
                </c:pt>
                <c:pt idx="10407">
                  <c:v>52.5396</c:v>
                </c:pt>
                <c:pt idx="10408">
                  <c:v>52.544550000000001</c:v>
                </c:pt>
                <c:pt idx="10409">
                  <c:v>52.549500000000002</c:v>
                </c:pt>
                <c:pt idx="10410">
                  <c:v>52.554450000000003</c:v>
                </c:pt>
                <c:pt idx="10411">
                  <c:v>52.559399999999997</c:v>
                </c:pt>
                <c:pt idx="10412">
                  <c:v>52.564349999999997</c:v>
                </c:pt>
                <c:pt idx="10413">
                  <c:v>52.569299999999998</c:v>
                </c:pt>
                <c:pt idx="10414">
                  <c:v>52.574249999999999</c:v>
                </c:pt>
                <c:pt idx="10415">
                  <c:v>52.5792</c:v>
                </c:pt>
                <c:pt idx="10416">
                  <c:v>52.584150000000001</c:v>
                </c:pt>
                <c:pt idx="10417">
                  <c:v>52.589100000000002</c:v>
                </c:pt>
                <c:pt idx="10418">
                  <c:v>52.594050000000003</c:v>
                </c:pt>
                <c:pt idx="10419">
                  <c:v>52.598999999999997</c:v>
                </c:pt>
                <c:pt idx="10420">
                  <c:v>52.604849999999999</c:v>
                </c:pt>
                <c:pt idx="10421">
                  <c:v>52.609699999999997</c:v>
                </c:pt>
                <c:pt idx="10422">
                  <c:v>52.614550000000001</c:v>
                </c:pt>
                <c:pt idx="10423">
                  <c:v>52.619399999999999</c:v>
                </c:pt>
                <c:pt idx="10424">
                  <c:v>52.624250000000004</c:v>
                </c:pt>
                <c:pt idx="10425">
                  <c:v>52.629100000000001</c:v>
                </c:pt>
                <c:pt idx="10426">
                  <c:v>52.633949999999999</c:v>
                </c:pt>
                <c:pt idx="10427">
                  <c:v>52.638800000000003</c:v>
                </c:pt>
                <c:pt idx="10428">
                  <c:v>52.643650000000001</c:v>
                </c:pt>
                <c:pt idx="10429">
                  <c:v>52.648499999999999</c:v>
                </c:pt>
                <c:pt idx="10430">
                  <c:v>52.653350000000003</c:v>
                </c:pt>
                <c:pt idx="10431">
                  <c:v>52.658200000000001</c:v>
                </c:pt>
                <c:pt idx="10432">
                  <c:v>52.663049999999998</c:v>
                </c:pt>
                <c:pt idx="10433">
                  <c:v>52.667900000000003</c:v>
                </c:pt>
                <c:pt idx="10434">
                  <c:v>52.672750000000001</c:v>
                </c:pt>
                <c:pt idx="10435">
                  <c:v>52.677599999999998</c:v>
                </c:pt>
                <c:pt idx="10436">
                  <c:v>52.682450000000003</c:v>
                </c:pt>
                <c:pt idx="10437">
                  <c:v>52.6873</c:v>
                </c:pt>
                <c:pt idx="10438">
                  <c:v>52.692149999999998</c:v>
                </c:pt>
                <c:pt idx="10439">
                  <c:v>52.697000000000003</c:v>
                </c:pt>
                <c:pt idx="10440">
                  <c:v>52.704949999999997</c:v>
                </c:pt>
                <c:pt idx="10441">
                  <c:v>52.709899999999998</c:v>
                </c:pt>
                <c:pt idx="10442">
                  <c:v>52.714849999999998</c:v>
                </c:pt>
                <c:pt idx="10443">
                  <c:v>52.719799999999999</c:v>
                </c:pt>
                <c:pt idx="10444">
                  <c:v>52.72475</c:v>
                </c:pt>
                <c:pt idx="10445">
                  <c:v>52.729700000000001</c:v>
                </c:pt>
                <c:pt idx="10446">
                  <c:v>52.734650000000002</c:v>
                </c:pt>
                <c:pt idx="10447">
                  <c:v>52.739600000000003</c:v>
                </c:pt>
                <c:pt idx="10448">
                  <c:v>52.744549999999997</c:v>
                </c:pt>
                <c:pt idx="10449">
                  <c:v>52.749499999999998</c:v>
                </c:pt>
                <c:pt idx="10450">
                  <c:v>52.754449999999999</c:v>
                </c:pt>
                <c:pt idx="10451">
                  <c:v>52.759399999999999</c:v>
                </c:pt>
                <c:pt idx="10452">
                  <c:v>52.76435</c:v>
                </c:pt>
                <c:pt idx="10453">
                  <c:v>52.769300000000001</c:v>
                </c:pt>
                <c:pt idx="10454">
                  <c:v>52.774250000000002</c:v>
                </c:pt>
                <c:pt idx="10455">
                  <c:v>52.779200000000003</c:v>
                </c:pt>
                <c:pt idx="10456">
                  <c:v>52.784149999999997</c:v>
                </c:pt>
                <c:pt idx="10457">
                  <c:v>52.789099999999998</c:v>
                </c:pt>
                <c:pt idx="10458">
                  <c:v>52.794049999999999</c:v>
                </c:pt>
                <c:pt idx="10459">
                  <c:v>52.798999999999999</c:v>
                </c:pt>
                <c:pt idx="10460">
                  <c:v>52.804900000000004</c:v>
                </c:pt>
                <c:pt idx="10461">
                  <c:v>52.809800000000003</c:v>
                </c:pt>
                <c:pt idx="10462">
                  <c:v>52.814700000000002</c:v>
                </c:pt>
                <c:pt idx="10463">
                  <c:v>52.819600000000001</c:v>
                </c:pt>
                <c:pt idx="10464">
                  <c:v>52.8245</c:v>
                </c:pt>
                <c:pt idx="10465">
                  <c:v>52.8294</c:v>
                </c:pt>
                <c:pt idx="10466">
                  <c:v>52.834299999999999</c:v>
                </c:pt>
                <c:pt idx="10467">
                  <c:v>52.839199999999998</c:v>
                </c:pt>
                <c:pt idx="10468">
                  <c:v>52.844099999999997</c:v>
                </c:pt>
                <c:pt idx="10469">
                  <c:v>52.848999999999997</c:v>
                </c:pt>
                <c:pt idx="10470">
                  <c:v>52.853900000000003</c:v>
                </c:pt>
                <c:pt idx="10471">
                  <c:v>52.858800000000002</c:v>
                </c:pt>
                <c:pt idx="10472">
                  <c:v>52.863700000000001</c:v>
                </c:pt>
                <c:pt idx="10473">
                  <c:v>52.868600000000001</c:v>
                </c:pt>
                <c:pt idx="10474">
                  <c:v>52.8735</c:v>
                </c:pt>
                <c:pt idx="10475">
                  <c:v>52.878399999999999</c:v>
                </c:pt>
                <c:pt idx="10476">
                  <c:v>52.883299999999998</c:v>
                </c:pt>
                <c:pt idx="10477">
                  <c:v>52.888199999999998</c:v>
                </c:pt>
                <c:pt idx="10478">
                  <c:v>52.893099999999997</c:v>
                </c:pt>
                <c:pt idx="10479">
                  <c:v>52.898000000000003</c:v>
                </c:pt>
                <c:pt idx="10480">
                  <c:v>52.90505263</c:v>
                </c:pt>
                <c:pt idx="10481">
                  <c:v>52.910105260000002</c:v>
                </c:pt>
                <c:pt idx="10482">
                  <c:v>52.915157890000003</c:v>
                </c:pt>
                <c:pt idx="10483">
                  <c:v>52.920210529999999</c:v>
                </c:pt>
                <c:pt idx="10484">
                  <c:v>52.92526316</c:v>
                </c:pt>
                <c:pt idx="10485">
                  <c:v>52.930315790000002</c:v>
                </c:pt>
                <c:pt idx="10486">
                  <c:v>52.935368420000003</c:v>
                </c:pt>
                <c:pt idx="10487">
                  <c:v>52.940421049999998</c:v>
                </c:pt>
                <c:pt idx="10488">
                  <c:v>52.945473679999999</c:v>
                </c:pt>
                <c:pt idx="10489">
                  <c:v>52.950526320000002</c:v>
                </c:pt>
                <c:pt idx="10490">
                  <c:v>52.955578950000003</c:v>
                </c:pt>
                <c:pt idx="10491">
                  <c:v>52.960631579999998</c:v>
                </c:pt>
                <c:pt idx="10492">
                  <c:v>52.965684209999999</c:v>
                </c:pt>
                <c:pt idx="10493">
                  <c:v>52.970736840000001</c:v>
                </c:pt>
                <c:pt idx="10494">
                  <c:v>52.975789470000002</c:v>
                </c:pt>
                <c:pt idx="10495">
                  <c:v>52.980842109999998</c:v>
                </c:pt>
                <c:pt idx="10496">
                  <c:v>52.985894739999999</c:v>
                </c:pt>
                <c:pt idx="10497">
                  <c:v>52.990947370000001</c:v>
                </c:pt>
                <c:pt idx="10498">
                  <c:v>52.996000000000002</c:v>
                </c:pt>
                <c:pt idx="10499">
                  <c:v>53</c:v>
                </c:pt>
                <c:pt idx="10500">
                  <c:v>53.004950000000001</c:v>
                </c:pt>
                <c:pt idx="10501">
                  <c:v>53.009900000000002</c:v>
                </c:pt>
                <c:pt idx="10502">
                  <c:v>53.014850000000003</c:v>
                </c:pt>
                <c:pt idx="10503">
                  <c:v>53.019799999999996</c:v>
                </c:pt>
                <c:pt idx="10504">
                  <c:v>53.024749999999997</c:v>
                </c:pt>
                <c:pt idx="10505">
                  <c:v>53.029699999999998</c:v>
                </c:pt>
                <c:pt idx="10506">
                  <c:v>53.034649999999999</c:v>
                </c:pt>
                <c:pt idx="10507">
                  <c:v>53.0396</c:v>
                </c:pt>
                <c:pt idx="10508">
                  <c:v>53.044550000000001</c:v>
                </c:pt>
                <c:pt idx="10509">
                  <c:v>53.049500000000002</c:v>
                </c:pt>
                <c:pt idx="10510">
                  <c:v>53.054450000000003</c:v>
                </c:pt>
                <c:pt idx="10511">
                  <c:v>53.059399999999997</c:v>
                </c:pt>
                <c:pt idx="10512">
                  <c:v>53.064349999999997</c:v>
                </c:pt>
                <c:pt idx="10513">
                  <c:v>53.069299999999998</c:v>
                </c:pt>
                <c:pt idx="10514">
                  <c:v>53.074249999999999</c:v>
                </c:pt>
                <c:pt idx="10515">
                  <c:v>53.0792</c:v>
                </c:pt>
                <c:pt idx="10516">
                  <c:v>53.084150000000001</c:v>
                </c:pt>
                <c:pt idx="10517">
                  <c:v>53.089100000000002</c:v>
                </c:pt>
                <c:pt idx="10518">
                  <c:v>53.094050000000003</c:v>
                </c:pt>
                <c:pt idx="10519">
                  <c:v>53.098999999999997</c:v>
                </c:pt>
                <c:pt idx="10520">
                  <c:v>53.105105260000002</c:v>
                </c:pt>
                <c:pt idx="10521">
                  <c:v>53.110210530000003</c:v>
                </c:pt>
                <c:pt idx="10522">
                  <c:v>53.115315789999997</c:v>
                </c:pt>
                <c:pt idx="10523">
                  <c:v>53.120421049999997</c:v>
                </c:pt>
                <c:pt idx="10524">
                  <c:v>53.125526319999999</c:v>
                </c:pt>
                <c:pt idx="10525">
                  <c:v>53.130631579999999</c:v>
                </c:pt>
                <c:pt idx="10526">
                  <c:v>53.13573684</c:v>
                </c:pt>
                <c:pt idx="10527">
                  <c:v>53.140842110000001</c:v>
                </c:pt>
                <c:pt idx="10528">
                  <c:v>53.145947370000002</c:v>
                </c:pt>
                <c:pt idx="10529">
                  <c:v>53.151052630000002</c:v>
                </c:pt>
                <c:pt idx="10530">
                  <c:v>53.156157890000003</c:v>
                </c:pt>
                <c:pt idx="10531">
                  <c:v>53.161263159999997</c:v>
                </c:pt>
                <c:pt idx="10532">
                  <c:v>53.166368419999998</c:v>
                </c:pt>
                <c:pt idx="10533">
                  <c:v>53.171473679999998</c:v>
                </c:pt>
                <c:pt idx="10534">
                  <c:v>53.17657895</c:v>
                </c:pt>
                <c:pt idx="10535">
                  <c:v>53.18168421</c:v>
                </c:pt>
                <c:pt idx="10536">
                  <c:v>53.186789470000001</c:v>
                </c:pt>
                <c:pt idx="10537">
                  <c:v>53.191894740000002</c:v>
                </c:pt>
                <c:pt idx="10538">
                  <c:v>53.197000000000003</c:v>
                </c:pt>
                <c:pt idx="10539">
                  <c:v>53.204949999999997</c:v>
                </c:pt>
                <c:pt idx="10540">
                  <c:v>53.209899999999998</c:v>
                </c:pt>
                <c:pt idx="10541">
                  <c:v>53.214849999999998</c:v>
                </c:pt>
                <c:pt idx="10542">
                  <c:v>53.219799999999999</c:v>
                </c:pt>
                <c:pt idx="10543">
                  <c:v>53.22475</c:v>
                </c:pt>
                <c:pt idx="10544">
                  <c:v>53.229700000000001</c:v>
                </c:pt>
                <c:pt idx="10545">
                  <c:v>53.234650000000002</c:v>
                </c:pt>
                <c:pt idx="10546">
                  <c:v>53.239600000000003</c:v>
                </c:pt>
                <c:pt idx="10547">
                  <c:v>53.244549999999997</c:v>
                </c:pt>
                <c:pt idx="10548">
                  <c:v>53.249499999999998</c:v>
                </c:pt>
                <c:pt idx="10549">
                  <c:v>53.254449999999999</c:v>
                </c:pt>
                <c:pt idx="10550">
                  <c:v>53.259399999999999</c:v>
                </c:pt>
                <c:pt idx="10551">
                  <c:v>53.26435</c:v>
                </c:pt>
                <c:pt idx="10552">
                  <c:v>53.269300000000001</c:v>
                </c:pt>
                <c:pt idx="10553">
                  <c:v>53.274250000000002</c:v>
                </c:pt>
                <c:pt idx="10554">
                  <c:v>53.279200000000003</c:v>
                </c:pt>
                <c:pt idx="10555">
                  <c:v>53.284149999999997</c:v>
                </c:pt>
                <c:pt idx="10556">
                  <c:v>53.289099999999998</c:v>
                </c:pt>
                <c:pt idx="10557">
                  <c:v>53.294049999999999</c:v>
                </c:pt>
                <c:pt idx="10558">
                  <c:v>53.298999999999999</c:v>
                </c:pt>
                <c:pt idx="10559">
                  <c:v>53.3</c:v>
                </c:pt>
                <c:pt idx="10560">
                  <c:v>53.305105259999998</c:v>
                </c:pt>
                <c:pt idx="10561">
                  <c:v>53.310210529999999</c:v>
                </c:pt>
                <c:pt idx="10562">
                  <c:v>53.31531579</c:v>
                </c:pt>
                <c:pt idx="10563">
                  <c:v>53.32042105</c:v>
                </c:pt>
                <c:pt idx="10564">
                  <c:v>53.325526320000002</c:v>
                </c:pt>
                <c:pt idx="10565">
                  <c:v>53.330631580000002</c:v>
                </c:pt>
                <c:pt idx="10566">
                  <c:v>53.335736840000003</c:v>
                </c:pt>
                <c:pt idx="10567">
                  <c:v>53.340842109999997</c:v>
                </c:pt>
                <c:pt idx="10568">
                  <c:v>53.345947369999998</c:v>
                </c:pt>
                <c:pt idx="10569">
                  <c:v>53.351052629999998</c:v>
                </c:pt>
                <c:pt idx="10570">
                  <c:v>53.356157889999999</c:v>
                </c:pt>
                <c:pt idx="10571">
                  <c:v>53.36126316</c:v>
                </c:pt>
                <c:pt idx="10572">
                  <c:v>53.366368420000001</c:v>
                </c:pt>
                <c:pt idx="10573">
                  <c:v>53.371473680000001</c:v>
                </c:pt>
                <c:pt idx="10574">
                  <c:v>53.376578950000003</c:v>
                </c:pt>
                <c:pt idx="10575">
                  <c:v>53.381684210000003</c:v>
                </c:pt>
                <c:pt idx="10576">
                  <c:v>53.386789469999997</c:v>
                </c:pt>
                <c:pt idx="10577">
                  <c:v>53.391894739999998</c:v>
                </c:pt>
                <c:pt idx="10578">
                  <c:v>53.396999999999998</c:v>
                </c:pt>
                <c:pt idx="10579">
                  <c:v>53.404789469999997</c:v>
                </c:pt>
                <c:pt idx="10580">
                  <c:v>53.409578949999997</c:v>
                </c:pt>
                <c:pt idx="10581">
                  <c:v>53.414368420000002</c:v>
                </c:pt>
                <c:pt idx="10582">
                  <c:v>53.419157890000001</c:v>
                </c:pt>
                <c:pt idx="10583">
                  <c:v>53.42394737</c:v>
                </c:pt>
                <c:pt idx="10584">
                  <c:v>53.428736839999999</c:v>
                </c:pt>
                <c:pt idx="10585">
                  <c:v>53.433526319999999</c:v>
                </c:pt>
                <c:pt idx="10586">
                  <c:v>53.438315789999997</c:v>
                </c:pt>
                <c:pt idx="10587">
                  <c:v>53.443105260000003</c:v>
                </c:pt>
                <c:pt idx="10588">
                  <c:v>53.447894740000002</c:v>
                </c:pt>
                <c:pt idx="10589">
                  <c:v>53.452684210000001</c:v>
                </c:pt>
                <c:pt idx="10590">
                  <c:v>53.45747368</c:v>
                </c:pt>
                <c:pt idx="10591">
                  <c:v>53.462263159999999</c:v>
                </c:pt>
                <c:pt idx="10592">
                  <c:v>53.467052629999998</c:v>
                </c:pt>
                <c:pt idx="10593">
                  <c:v>53.471842109999997</c:v>
                </c:pt>
                <c:pt idx="10594">
                  <c:v>53.476631580000003</c:v>
                </c:pt>
                <c:pt idx="10595">
                  <c:v>53.481421050000002</c:v>
                </c:pt>
                <c:pt idx="10596">
                  <c:v>53.486210530000001</c:v>
                </c:pt>
                <c:pt idx="10597">
                  <c:v>53.491</c:v>
                </c:pt>
                <c:pt idx="10598">
                  <c:v>53.5</c:v>
                </c:pt>
                <c:pt idx="10599">
                  <c:v>53.5</c:v>
                </c:pt>
                <c:pt idx="10600">
                  <c:v>53.50515789</c:v>
                </c:pt>
                <c:pt idx="10601">
                  <c:v>53.51031579</c:v>
                </c:pt>
                <c:pt idx="10602">
                  <c:v>53.515473679999999</c:v>
                </c:pt>
                <c:pt idx="10603">
                  <c:v>53.52063158</c:v>
                </c:pt>
                <c:pt idx="10604">
                  <c:v>53.525789469999999</c:v>
                </c:pt>
                <c:pt idx="10605">
                  <c:v>53.53094737</c:v>
                </c:pt>
                <c:pt idx="10606">
                  <c:v>53.536105259999999</c:v>
                </c:pt>
                <c:pt idx="10607">
                  <c:v>53.54126316</c:v>
                </c:pt>
                <c:pt idx="10608">
                  <c:v>53.546421049999999</c:v>
                </c:pt>
                <c:pt idx="10609">
                  <c:v>53.55157895</c:v>
                </c:pt>
                <c:pt idx="10610">
                  <c:v>53.556736839999999</c:v>
                </c:pt>
                <c:pt idx="10611">
                  <c:v>53.56189474</c:v>
                </c:pt>
                <c:pt idx="10612">
                  <c:v>53.567052629999999</c:v>
                </c:pt>
                <c:pt idx="10613">
                  <c:v>53.57221053</c:v>
                </c:pt>
                <c:pt idx="10614">
                  <c:v>53.577368419999999</c:v>
                </c:pt>
                <c:pt idx="10615">
                  <c:v>53.582526319999999</c:v>
                </c:pt>
                <c:pt idx="10616">
                  <c:v>53.587684209999999</c:v>
                </c:pt>
                <c:pt idx="10617">
                  <c:v>53.592842109999999</c:v>
                </c:pt>
                <c:pt idx="10618">
                  <c:v>53.597999999999999</c:v>
                </c:pt>
                <c:pt idx="10619">
                  <c:v>53.60484211</c:v>
                </c:pt>
                <c:pt idx="10620">
                  <c:v>53.609684209999998</c:v>
                </c:pt>
                <c:pt idx="10621">
                  <c:v>53.614526320000003</c:v>
                </c:pt>
                <c:pt idx="10622">
                  <c:v>53.619368420000001</c:v>
                </c:pt>
                <c:pt idx="10623">
                  <c:v>53.624210529999999</c:v>
                </c:pt>
                <c:pt idx="10624">
                  <c:v>53.629052629999997</c:v>
                </c:pt>
                <c:pt idx="10625">
                  <c:v>53.633894740000002</c:v>
                </c:pt>
                <c:pt idx="10626">
                  <c:v>53.63873684</c:v>
                </c:pt>
                <c:pt idx="10627">
                  <c:v>53.643578949999998</c:v>
                </c:pt>
                <c:pt idx="10628">
                  <c:v>53.648421050000003</c:v>
                </c:pt>
                <c:pt idx="10629">
                  <c:v>53.653263160000002</c:v>
                </c:pt>
                <c:pt idx="10630">
                  <c:v>53.658105259999999</c:v>
                </c:pt>
                <c:pt idx="10631">
                  <c:v>53.662947369999998</c:v>
                </c:pt>
                <c:pt idx="10632">
                  <c:v>53.667789470000002</c:v>
                </c:pt>
                <c:pt idx="10633">
                  <c:v>53.672631580000001</c:v>
                </c:pt>
                <c:pt idx="10634">
                  <c:v>53.677473679999999</c:v>
                </c:pt>
                <c:pt idx="10635">
                  <c:v>53.682315789999997</c:v>
                </c:pt>
                <c:pt idx="10636">
                  <c:v>53.687157890000002</c:v>
                </c:pt>
                <c:pt idx="10637">
                  <c:v>53.692</c:v>
                </c:pt>
                <c:pt idx="10638">
                  <c:v>53.704714289999998</c:v>
                </c:pt>
                <c:pt idx="10639">
                  <c:v>53.70942857</c:v>
                </c:pt>
                <c:pt idx="10640">
                  <c:v>53.714142860000003</c:v>
                </c:pt>
                <c:pt idx="10641">
                  <c:v>53.718857139999997</c:v>
                </c:pt>
                <c:pt idx="10642">
                  <c:v>53.72357143</c:v>
                </c:pt>
                <c:pt idx="10643">
                  <c:v>53.728285710000002</c:v>
                </c:pt>
                <c:pt idx="10644">
                  <c:v>53.732999999999997</c:v>
                </c:pt>
                <c:pt idx="10645">
                  <c:v>53.73771429</c:v>
                </c:pt>
                <c:pt idx="10646">
                  <c:v>53.742428570000001</c:v>
                </c:pt>
                <c:pt idx="10647">
                  <c:v>53.747142859999997</c:v>
                </c:pt>
                <c:pt idx="10648">
                  <c:v>53.751857139999998</c:v>
                </c:pt>
                <c:pt idx="10649">
                  <c:v>53.756571430000001</c:v>
                </c:pt>
                <c:pt idx="10650">
                  <c:v>53.761285710000003</c:v>
                </c:pt>
                <c:pt idx="10651">
                  <c:v>53.765999999999998</c:v>
                </c:pt>
                <c:pt idx="10652">
                  <c:v>53.770714290000001</c:v>
                </c:pt>
                <c:pt idx="10653">
                  <c:v>53.775428570000003</c:v>
                </c:pt>
                <c:pt idx="10654">
                  <c:v>53.780142859999998</c:v>
                </c:pt>
                <c:pt idx="10655">
                  <c:v>53.78485714</c:v>
                </c:pt>
                <c:pt idx="10656">
                  <c:v>53.789571430000002</c:v>
                </c:pt>
                <c:pt idx="10657">
                  <c:v>53.794285709999997</c:v>
                </c:pt>
                <c:pt idx="10658">
                  <c:v>53.798999999999999</c:v>
                </c:pt>
                <c:pt idx="10659">
                  <c:v>53.804894740000002</c:v>
                </c:pt>
                <c:pt idx="10660">
                  <c:v>53.809789469999998</c:v>
                </c:pt>
                <c:pt idx="10661">
                  <c:v>53.814684210000003</c:v>
                </c:pt>
                <c:pt idx="10662">
                  <c:v>53.81957895</c:v>
                </c:pt>
                <c:pt idx="10663">
                  <c:v>53.824473679999997</c:v>
                </c:pt>
                <c:pt idx="10664">
                  <c:v>53.829368420000002</c:v>
                </c:pt>
                <c:pt idx="10665">
                  <c:v>53.834263159999999</c:v>
                </c:pt>
                <c:pt idx="10666">
                  <c:v>53.839157890000003</c:v>
                </c:pt>
                <c:pt idx="10667">
                  <c:v>53.84405263</c:v>
                </c:pt>
                <c:pt idx="10668">
                  <c:v>53.848947369999998</c:v>
                </c:pt>
                <c:pt idx="10669">
                  <c:v>53.853842110000002</c:v>
                </c:pt>
                <c:pt idx="10670">
                  <c:v>53.858736839999999</c:v>
                </c:pt>
                <c:pt idx="10671">
                  <c:v>53.863631580000003</c:v>
                </c:pt>
                <c:pt idx="10672">
                  <c:v>53.868526320000001</c:v>
                </c:pt>
                <c:pt idx="10673">
                  <c:v>53.873421049999997</c:v>
                </c:pt>
                <c:pt idx="10674">
                  <c:v>53.878315790000002</c:v>
                </c:pt>
                <c:pt idx="10675">
                  <c:v>53.883210529999999</c:v>
                </c:pt>
                <c:pt idx="10676">
                  <c:v>53.888105260000003</c:v>
                </c:pt>
                <c:pt idx="10677">
                  <c:v>53.893000000000001</c:v>
                </c:pt>
                <c:pt idx="10678">
                  <c:v>53.904600000000002</c:v>
                </c:pt>
                <c:pt idx="10679">
                  <c:v>53.909199999999998</c:v>
                </c:pt>
                <c:pt idx="10680">
                  <c:v>53.913800000000002</c:v>
                </c:pt>
                <c:pt idx="10681">
                  <c:v>53.918399999999998</c:v>
                </c:pt>
                <c:pt idx="10682">
                  <c:v>53.923000000000002</c:v>
                </c:pt>
                <c:pt idx="10683">
                  <c:v>53.927599999999998</c:v>
                </c:pt>
                <c:pt idx="10684">
                  <c:v>53.932200000000002</c:v>
                </c:pt>
                <c:pt idx="10685">
                  <c:v>53.936799999999998</c:v>
                </c:pt>
                <c:pt idx="10686">
                  <c:v>53.941400000000002</c:v>
                </c:pt>
                <c:pt idx="10687">
                  <c:v>53.945999999999998</c:v>
                </c:pt>
                <c:pt idx="10688">
                  <c:v>53.950600000000001</c:v>
                </c:pt>
                <c:pt idx="10689">
                  <c:v>53.955199999999998</c:v>
                </c:pt>
                <c:pt idx="10690">
                  <c:v>53.959800000000001</c:v>
                </c:pt>
                <c:pt idx="10691">
                  <c:v>53.964399999999998</c:v>
                </c:pt>
                <c:pt idx="10692">
                  <c:v>53.969000000000001</c:v>
                </c:pt>
                <c:pt idx="10693">
                  <c:v>53.973599999999998</c:v>
                </c:pt>
                <c:pt idx="10694">
                  <c:v>53.978200000000001</c:v>
                </c:pt>
                <c:pt idx="10695">
                  <c:v>53.982799999999997</c:v>
                </c:pt>
                <c:pt idx="10696">
                  <c:v>53.987400000000001</c:v>
                </c:pt>
                <c:pt idx="10697">
                  <c:v>53.991999999999997</c:v>
                </c:pt>
                <c:pt idx="10698">
                  <c:v>54</c:v>
                </c:pt>
                <c:pt idx="10699">
                  <c:v>54</c:v>
                </c:pt>
                <c:pt idx="10700">
                  <c:v>54.005166670000001</c:v>
                </c:pt>
                <c:pt idx="10701">
                  <c:v>54.010333330000002</c:v>
                </c:pt>
                <c:pt idx="10702">
                  <c:v>54.015500000000003</c:v>
                </c:pt>
                <c:pt idx="10703">
                  <c:v>54.020666669999997</c:v>
                </c:pt>
                <c:pt idx="10704">
                  <c:v>54.025833329999998</c:v>
                </c:pt>
                <c:pt idx="10705">
                  <c:v>54.030999999999999</c:v>
                </c:pt>
                <c:pt idx="10706">
                  <c:v>54.03616667</c:v>
                </c:pt>
                <c:pt idx="10707">
                  <c:v>54.041333330000001</c:v>
                </c:pt>
                <c:pt idx="10708">
                  <c:v>54.046500000000002</c:v>
                </c:pt>
                <c:pt idx="10709">
                  <c:v>54.051666670000003</c:v>
                </c:pt>
                <c:pt idx="10710">
                  <c:v>54.056833330000003</c:v>
                </c:pt>
                <c:pt idx="10711">
                  <c:v>54.061999999999998</c:v>
                </c:pt>
                <c:pt idx="10712">
                  <c:v>54.067166669999999</c:v>
                </c:pt>
                <c:pt idx="10713">
                  <c:v>54.072333329999999</c:v>
                </c:pt>
                <c:pt idx="10714">
                  <c:v>54.077500000000001</c:v>
                </c:pt>
                <c:pt idx="10715">
                  <c:v>54.082666670000002</c:v>
                </c:pt>
                <c:pt idx="10716">
                  <c:v>54.087833330000002</c:v>
                </c:pt>
                <c:pt idx="10717">
                  <c:v>54.093000000000004</c:v>
                </c:pt>
                <c:pt idx="10718">
                  <c:v>54.104599999999998</c:v>
                </c:pt>
                <c:pt idx="10719">
                  <c:v>54.109200000000001</c:v>
                </c:pt>
                <c:pt idx="10720">
                  <c:v>54.113799999999998</c:v>
                </c:pt>
                <c:pt idx="10721">
                  <c:v>54.118400000000001</c:v>
                </c:pt>
                <c:pt idx="10722">
                  <c:v>54.122999999999998</c:v>
                </c:pt>
                <c:pt idx="10723">
                  <c:v>54.127600000000001</c:v>
                </c:pt>
                <c:pt idx="10724">
                  <c:v>54.132199999999997</c:v>
                </c:pt>
                <c:pt idx="10725">
                  <c:v>54.136800000000001</c:v>
                </c:pt>
                <c:pt idx="10726">
                  <c:v>54.141399999999997</c:v>
                </c:pt>
                <c:pt idx="10727">
                  <c:v>54.146000000000001</c:v>
                </c:pt>
                <c:pt idx="10728">
                  <c:v>54.150599999999997</c:v>
                </c:pt>
                <c:pt idx="10729">
                  <c:v>54.155200000000001</c:v>
                </c:pt>
                <c:pt idx="10730">
                  <c:v>54.159799999999997</c:v>
                </c:pt>
                <c:pt idx="10731">
                  <c:v>54.164400000000001</c:v>
                </c:pt>
                <c:pt idx="10732">
                  <c:v>54.168999999999997</c:v>
                </c:pt>
                <c:pt idx="10733">
                  <c:v>54.1736</c:v>
                </c:pt>
                <c:pt idx="10734">
                  <c:v>54.178199999999997</c:v>
                </c:pt>
                <c:pt idx="10735">
                  <c:v>54.1828</c:v>
                </c:pt>
                <c:pt idx="10736">
                  <c:v>54.187399999999997</c:v>
                </c:pt>
                <c:pt idx="10737">
                  <c:v>54.192</c:v>
                </c:pt>
                <c:pt idx="10738">
                  <c:v>54.2</c:v>
                </c:pt>
                <c:pt idx="10739">
                  <c:v>54.204789470000001</c:v>
                </c:pt>
                <c:pt idx="10740">
                  <c:v>54.209578950000001</c:v>
                </c:pt>
                <c:pt idx="10741">
                  <c:v>54.21436842</c:v>
                </c:pt>
                <c:pt idx="10742">
                  <c:v>54.219157889999998</c:v>
                </c:pt>
                <c:pt idx="10743">
                  <c:v>54.223947369999998</c:v>
                </c:pt>
                <c:pt idx="10744">
                  <c:v>54.228736840000003</c:v>
                </c:pt>
                <c:pt idx="10745">
                  <c:v>54.233526320000003</c:v>
                </c:pt>
                <c:pt idx="10746">
                  <c:v>54.238315790000001</c:v>
                </c:pt>
                <c:pt idx="10747">
                  <c:v>54.24310526</c:v>
                </c:pt>
                <c:pt idx="10748">
                  <c:v>54.24789474</c:v>
                </c:pt>
                <c:pt idx="10749">
                  <c:v>54.252684209999998</c:v>
                </c:pt>
                <c:pt idx="10750">
                  <c:v>54.257473679999997</c:v>
                </c:pt>
                <c:pt idx="10751">
                  <c:v>54.262263160000003</c:v>
                </c:pt>
                <c:pt idx="10752">
                  <c:v>54.267052630000002</c:v>
                </c:pt>
                <c:pt idx="10753">
                  <c:v>54.271842110000001</c:v>
                </c:pt>
                <c:pt idx="10754">
                  <c:v>54.27663158</c:v>
                </c:pt>
                <c:pt idx="10755">
                  <c:v>54.281421049999999</c:v>
                </c:pt>
                <c:pt idx="10756">
                  <c:v>54.286210529999998</c:v>
                </c:pt>
                <c:pt idx="10757">
                  <c:v>54.290999999999997</c:v>
                </c:pt>
                <c:pt idx="10758">
                  <c:v>54.304650000000002</c:v>
                </c:pt>
                <c:pt idx="10759">
                  <c:v>54.3093</c:v>
                </c:pt>
                <c:pt idx="10760">
                  <c:v>54.313949999999998</c:v>
                </c:pt>
                <c:pt idx="10761">
                  <c:v>54.318600000000004</c:v>
                </c:pt>
                <c:pt idx="10762">
                  <c:v>54.323250000000002</c:v>
                </c:pt>
                <c:pt idx="10763">
                  <c:v>54.3279</c:v>
                </c:pt>
                <c:pt idx="10764">
                  <c:v>54.332549999999998</c:v>
                </c:pt>
                <c:pt idx="10765">
                  <c:v>54.337200000000003</c:v>
                </c:pt>
                <c:pt idx="10766">
                  <c:v>54.341850000000001</c:v>
                </c:pt>
                <c:pt idx="10767">
                  <c:v>54.346499999999999</c:v>
                </c:pt>
                <c:pt idx="10768">
                  <c:v>54.351149999999997</c:v>
                </c:pt>
                <c:pt idx="10769">
                  <c:v>54.355800000000002</c:v>
                </c:pt>
                <c:pt idx="10770">
                  <c:v>54.36045</c:v>
                </c:pt>
                <c:pt idx="10771">
                  <c:v>54.365099999999998</c:v>
                </c:pt>
                <c:pt idx="10772">
                  <c:v>54.369750000000003</c:v>
                </c:pt>
                <c:pt idx="10773">
                  <c:v>54.374400000000001</c:v>
                </c:pt>
                <c:pt idx="10774">
                  <c:v>54.379049999999999</c:v>
                </c:pt>
                <c:pt idx="10775">
                  <c:v>54.383699999999997</c:v>
                </c:pt>
                <c:pt idx="10776">
                  <c:v>54.388350000000003</c:v>
                </c:pt>
                <c:pt idx="10777">
                  <c:v>54.393000000000001</c:v>
                </c:pt>
                <c:pt idx="10778">
                  <c:v>54.40455</c:v>
                </c:pt>
                <c:pt idx="10779">
                  <c:v>54.409100000000002</c:v>
                </c:pt>
                <c:pt idx="10780">
                  <c:v>54.413649999999997</c:v>
                </c:pt>
                <c:pt idx="10781">
                  <c:v>54.418199999999999</c:v>
                </c:pt>
                <c:pt idx="10782">
                  <c:v>54.422750000000001</c:v>
                </c:pt>
                <c:pt idx="10783">
                  <c:v>54.427300000000002</c:v>
                </c:pt>
                <c:pt idx="10784">
                  <c:v>54.431849999999997</c:v>
                </c:pt>
                <c:pt idx="10785">
                  <c:v>54.436399999999999</c:v>
                </c:pt>
                <c:pt idx="10786">
                  <c:v>54.440950000000001</c:v>
                </c:pt>
                <c:pt idx="10787">
                  <c:v>54.445500000000003</c:v>
                </c:pt>
                <c:pt idx="10788">
                  <c:v>54.450049999999997</c:v>
                </c:pt>
                <c:pt idx="10789">
                  <c:v>54.454599999999999</c:v>
                </c:pt>
                <c:pt idx="10790">
                  <c:v>54.459150000000001</c:v>
                </c:pt>
                <c:pt idx="10791">
                  <c:v>54.463700000000003</c:v>
                </c:pt>
                <c:pt idx="10792">
                  <c:v>54.468249999999998</c:v>
                </c:pt>
                <c:pt idx="10793">
                  <c:v>54.472799999999999</c:v>
                </c:pt>
                <c:pt idx="10794">
                  <c:v>54.477350000000001</c:v>
                </c:pt>
                <c:pt idx="10795">
                  <c:v>54.481900000000003</c:v>
                </c:pt>
                <c:pt idx="10796">
                  <c:v>54.486449999999998</c:v>
                </c:pt>
                <c:pt idx="10797">
                  <c:v>54.491</c:v>
                </c:pt>
                <c:pt idx="10798">
                  <c:v>54.5045</c:v>
                </c:pt>
                <c:pt idx="10799">
                  <c:v>54.509</c:v>
                </c:pt>
                <c:pt idx="10800">
                  <c:v>54.513500000000001</c:v>
                </c:pt>
                <c:pt idx="10801">
                  <c:v>54.518000000000001</c:v>
                </c:pt>
                <c:pt idx="10802">
                  <c:v>54.522500000000001</c:v>
                </c:pt>
                <c:pt idx="10803">
                  <c:v>54.527000000000001</c:v>
                </c:pt>
                <c:pt idx="10804">
                  <c:v>54.531500000000001</c:v>
                </c:pt>
                <c:pt idx="10805">
                  <c:v>54.536000000000001</c:v>
                </c:pt>
                <c:pt idx="10806">
                  <c:v>54.540500000000002</c:v>
                </c:pt>
                <c:pt idx="10807">
                  <c:v>54.545000000000002</c:v>
                </c:pt>
                <c:pt idx="10808">
                  <c:v>54.549500000000002</c:v>
                </c:pt>
                <c:pt idx="10809">
                  <c:v>54.554000000000002</c:v>
                </c:pt>
                <c:pt idx="10810">
                  <c:v>54.558500000000002</c:v>
                </c:pt>
                <c:pt idx="10811">
                  <c:v>54.563000000000002</c:v>
                </c:pt>
                <c:pt idx="10812">
                  <c:v>54.567500000000003</c:v>
                </c:pt>
                <c:pt idx="10813">
                  <c:v>54.572000000000003</c:v>
                </c:pt>
                <c:pt idx="10814">
                  <c:v>54.576500000000003</c:v>
                </c:pt>
                <c:pt idx="10815">
                  <c:v>54.581000000000003</c:v>
                </c:pt>
                <c:pt idx="10816">
                  <c:v>54.585500000000003</c:v>
                </c:pt>
                <c:pt idx="10817">
                  <c:v>54.59</c:v>
                </c:pt>
                <c:pt idx="10818">
                  <c:v>54.604399999999998</c:v>
                </c:pt>
                <c:pt idx="10819">
                  <c:v>54.608800000000002</c:v>
                </c:pt>
                <c:pt idx="10820">
                  <c:v>54.613199999999999</c:v>
                </c:pt>
                <c:pt idx="10821">
                  <c:v>54.617600000000003</c:v>
                </c:pt>
                <c:pt idx="10822">
                  <c:v>54.622</c:v>
                </c:pt>
                <c:pt idx="10823">
                  <c:v>54.626399999999997</c:v>
                </c:pt>
                <c:pt idx="10824">
                  <c:v>54.630800000000001</c:v>
                </c:pt>
                <c:pt idx="10825">
                  <c:v>54.635199999999998</c:v>
                </c:pt>
                <c:pt idx="10826">
                  <c:v>54.639600000000002</c:v>
                </c:pt>
                <c:pt idx="10827">
                  <c:v>54.643999999999998</c:v>
                </c:pt>
                <c:pt idx="10828">
                  <c:v>54.648400000000002</c:v>
                </c:pt>
                <c:pt idx="10829">
                  <c:v>54.652799999999999</c:v>
                </c:pt>
                <c:pt idx="10830">
                  <c:v>54.657200000000003</c:v>
                </c:pt>
                <c:pt idx="10831">
                  <c:v>54.6616</c:v>
                </c:pt>
                <c:pt idx="10832">
                  <c:v>54.665999999999997</c:v>
                </c:pt>
                <c:pt idx="10833">
                  <c:v>54.670400000000001</c:v>
                </c:pt>
                <c:pt idx="10834">
                  <c:v>54.674799999999998</c:v>
                </c:pt>
                <c:pt idx="10835">
                  <c:v>54.679200000000002</c:v>
                </c:pt>
                <c:pt idx="10836">
                  <c:v>54.683599999999998</c:v>
                </c:pt>
                <c:pt idx="10837">
                  <c:v>54.688000000000002</c:v>
                </c:pt>
                <c:pt idx="10838">
                  <c:v>54.7</c:v>
                </c:pt>
                <c:pt idx="10839">
                  <c:v>54.7</c:v>
                </c:pt>
                <c:pt idx="10840">
                  <c:v>54.704900000000002</c:v>
                </c:pt>
                <c:pt idx="10841">
                  <c:v>54.709800000000001</c:v>
                </c:pt>
                <c:pt idx="10842">
                  <c:v>54.714700000000001</c:v>
                </c:pt>
                <c:pt idx="10843">
                  <c:v>54.7196</c:v>
                </c:pt>
                <c:pt idx="10844">
                  <c:v>54.724499999999999</c:v>
                </c:pt>
                <c:pt idx="10845">
                  <c:v>54.729399999999998</c:v>
                </c:pt>
                <c:pt idx="10846">
                  <c:v>54.734299999999998</c:v>
                </c:pt>
                <c:pt idx="10847">
                  <c:v>54.739199999999997</c:v>
                </c:pt>
                <c:pt idx="10848">
                  <c:v>54.744100000000003</c:v>
                </c:pt>
                <c:pt idx="10849">
                  <c:v>54.749000000000002</c:v>
                </c:pt>
                <c:pt idx="10850">
                  <c:v>54.753900000000002</c:v>
                </c:pt>
                <c:pt idx="10851">
                  <c:v>54.758800000000001</c:v>
                </c:pt>
                <c:pt idx="10852">
                  <c:v>54.7637</c:v>
                </c:pt>
                <c:pt idx="10853">
                  <c:v>54.768599999999999</c:v>
                </c:pt>
                <c:pt idx="10854">
                  <c:v>54.773499999999999</c:v>
                </c:pt>
                <c:pt idx="10855">
                  <c:v>54.778399999999998</c:v>
                </c:pt>
                <c:pt idx="10856">
                  <c:v>54.783299999999997</c:v>
                </c:pt>
                <c:pt idx="10857">
                  <c:v>54.788200000000003</c:v>
                </c:pt>
                <c:pt idx="10858">
                  <c:v>54.793100000000003</c:v>
                </c:pt>
                <c:pt idx="10859">
                  <c:v>54.798000000000002</c:v>
                </c:pt>
                <c:pt idx="10860">
                  <c:v>54.804850000000002</c:v>
                </c:pt>
                <c:pt idx="10861">
                  <c:v>54.809699999999999</c:v>
                </c:pt>
                <c:pt idx="10862">
                  <c:v>54.814549999999997</c:v>
                </c:pt>
                <c:pt idx="10863">
                  <c:v>54.819400000000002</c:v>
                </c:pt>
                <c:pt idx="10864">
                  <c:v>54.824249999999999</c:v>
                </c:pt>
                <c:pt idx="10865">
                  <c:v>54.829099999999997</c:v>
                </c:pt>
                <c:pt idx="10866">
                  <c:v>54.833950000000002</c:v>
                </c:pt>
                <c:pt idx="10867">
                  <c:v>54.838799999999999</c:v>
                </c:pt>
                <c:pt idx="10868">
                  <c:v>54.843649999999997</c:v>
                </c:pt>
                <c:pt idx="10869">
                  <c:v>54.848500000000001</c:v>
                </c:pt>
                <c:pt idx="10870">
                  <c:v>54.853349999999999</c:v>
                </c:pt>
                <c:pt idx="10871">
                  <c:v>54.858199999999997</c:v>
                </c:pt>
                <c:pt idx="10872">
                  <c:v>54.863050000000001</c:v>
                </c:pt>
                <c:pt idx="10873">
                  <c:v>54.867899999999999</c:v>
                </c:pt>
                <c:pt idx="10874">
                  <c:v>54.872750000000003</c:v>
                </c:pt>
                <c:pt idx="10875">
                  <c:v>54.877600000000001</c:v>
                </c:pt>
                <c:pt idx="10876">
                  <c:v>54.882449999999999</c:v>
                </c:pt>
                <c:pt idx="10877">
                  <c:v>54.887300000000003</c:v>
                </c:pt>
                <c:pt idx="10878">
                  <c:v>54.892150000000001</c:v>
                </c:pt>
                <c:pt idx="10879">
                  <c:v>54.896999999999998</c:v>
                </c:pt>
                <c:pt idx="10880">
                  <c:v>54.904949999999999</c:v>
                </c:pt>
                <c:pt idx="10881">
                  <c:v>54.9099</c:v>
                </c:pt>
                <c:pt idx="10882">
                  <c:v>54.914850000000001</c:v>
                </c:pt>
                <c:pt idx="10883">
                  <c:v>54.919800000000002</c:v>
                </c:pt>
                <c:pt idx="10884">
                  <c:v>54.924750000000003</c:v>
                </c:pt>
                <c:pt idx="10885">
                  <c:v>54.929699999999997</c:v>
                </c:pt>
                <c:pt idx="10886">
                  <c:v>54.934649999999998</c:v>
                </c:pt>
                <c:pt idx="10887">
                  <c:v>54.939599999999999</c:v>
                </c:pt>
                <c:pt idx="10888">
                  <c:v>54.94455</c:v>
                </c:pt>
                <c:pt idx="10889">
                  <c:v>54.9495</c:v>
                </c:pt>
                <c:pt idx="10890">
                  <c:v>54.954450000000001</c:v>
                </c:pt>
                <c:pt idx="10891">
                  <c:v>54.959400000000002</c:v>
                </c:pt>
                <c:pt idx="10892">
                  <c:v>54.964350000000003</c:v>
                </c:pt>
                <c:pt idx="10893">
                  <c:v>54.969299999999997</c:v>
                </c:pt>
                <c:pt idx="10894">
                  <c:v>54.974249999999998</c:v>
                </c:pt>
                <c:pt idx="10895">
                  <c:v>54.979199999999999</c:v>
                </c:pt>
                <c:pt idx="10896">
                  <c:v>54.98415</c:v>
                </c:pt>
                <c:pt idx="10897">
                  <c:v>54.989100000000001</c:v>
                </c:pt>
                <c:pt idx="10898">
                  <c:v>54.994050000000001</c:v>
                </c:pt>
                <c:pt idx="10899">
                  <c:v>54.999000000000002</c:v>
                </c:pt>
                <c:pt idx="10900">
                  <c:v>55.004849999999998</c:v>
                </c:pt>
                <c:pt idx="10901">
                  <c:v>55.009700000000002</c:v>
                </c:pt>
                <c:pt idx="10902">
                  <c:v>55.01455</c:v>
                </c:pt>
                <c:pt idx="10903">
                  <c:v>55.019399999999997</c:v>
                </c:pt>
                <c:pt idx="10904">
                  <c:v>55.024250000000002</c:v>
                </c:pt>
                <c:pt idx="10905">
                  <c:v>55.0291</c:v>
                </c:pt>
                <c:pt idx="10906">
                  <c:v>55.033949999999997</c:v>
                </c:pt>
                <c:pt idx="10907">
                  <c:v>55.038800000000002</c:v>
                </c:pt>
                <c:pt idx="10908">
                  <c:v>55.04365</c:v>
                </c:pt>
                <c:pt idx="10909">
                  <c:v>55.048499999999997</c:v>
                </c:pt>
                <c:pt idx="10910">
                  <c:v>55.053350000000002</c:v>
                </c:pt>
                <c:pt idx="10911">
                  <c:v>55.058199999999999</c:v>
                </c:pt>
                <c:pt idx="10912">
                  <c:v>55.063049999999997</c:v>
                </c:pt>
                <c:pt idx="10913">
                  <c:v>55.067900000000002</c:v>
                </c:pt>
                <c:pt idx="10914">
                  <c:v>55.072749999999999</c:v>
                </c:pt>
                <c:pt idx="10915">
                  <c:v>55.077599999999997</c:v>
                </c:pt>
                <c:pt idx="10916">
                  <c:v>55.082450000000001</c:v>
                </c:pt>
                <c:pt idx="10917">
                  <c:v>55.087299999999999</c:v>
                </c:pt>
                <c:pt idx="10918">
                  <c:v>55.092149999999997</c:v>
                </c:pt>
                <c:pt idx="10919">
                  <c:v>55.097000000000001</c:v>
                </c:pt>
                <c:pt idx="10920">
                  <c:v>55.105052630000003</c:v>
                </c:pt>
                <c:pt idx="10921">
                  <c:v>55.110105259999997</c:v>
                </c:pt>
                <c:pt idx="10922">
                  <c:v>55.115157889999999</c:v>
                </c:pt>
                <c:pt idx="10923">
                  <c:v>55.120210530000001</c:v>
                </c:pt>
                <c:pt idx="10924">
                  <c:v>55.125263160000003</c:v>
                </c:pt>
                <c:pt idx="10925">
                  <c:v>55.130315789999997</c:v>
                </c:pt>
                <c:pt idx="10926">
                  <c:v>55.135368419999999</c:v>
                </c:pt>
                <c:pt idx="10927">
                  <c:v>55.14042105</c:v>
                </c:pt>
                <c:pt idx="10928">
                  <c:v>55.145473680000002</c:v>
                </c:pt>
                <c:pt idx="10929">
                  <c:v>55.150526319999997</c:v>
                </c:pt>
                <c:pt idx="10930">
                  <c:v>55.155578949999999</c:v>
                </c:pt>
                <c:pt idx="10931">
                  <c:v>55.16063158</c:v>
                </c:pt>
                <c:pt idx="10932">
                  <c:v>55.165684210000002</c:v>
                </c:pt>
                <c:pt idx="10933">
                  <c:v>55.170736840000004</c:v>
                </c:pt>
                <c:pt idx="10934">
                  <c:v>55.175789469999998</c:v>
                </c:pt>
                <c:pt idx="10935">
                  <c:v>55.18084211</c:v>
                </c:pt>
                <c:pt idx="10936">
                  <c:v>55.185894740000002</c:v>
                </c:pt>
                <c:pt idx="10937">
                  <c:v>55.190947370000004</c:v>
                </c:pt>
                <c:pt idx="10938">
                  <c:v>55.195999999999998</c:v>
                </c:pt>
                <c:pt idx="10939">
                  <c:v>55.2</c:v>
                </c:pt>
                <c:pt idx="10940">
                  <c:v>55.204900000000002</c:v>
                </c:pt>
                <c:pt idx="10941">
                  <c:v>55.209800000000001</c:v>
                </c:pt>
                <c:pt idx="10942">
                  <c:v>55.214700000000001</c:v>
                </c:pt>
                <c:pt idx="10943">
                  <c:v>55.2196</c:v>
                </c:pt>
                <c:pt idx="10944">
                  <c:v>55.224499999999999</c:v>
                </c:pt>
                <c:pt idx="10945">
                  <c:v>55.229399999999998</c:v>
                </c:pt>
                <c:pt idx="10946">
                  <c:v>55.234299999999998</c:v>
                </c:pt>
                <c:pt idx="10947">
                  <c:v>55.239199999999997</c:v>
                </c:pt>
                <c:pt idx="10948">
                  <c:v>55.244100000000003</c:v>
                </c:pt>
                <c:pt idx="10949">
                  <c:v>55.249000000000002</c:v>
                </c:pt>
                <c:pt idx="10950">
                  <c:v>55.253900000000002</c:v>
                </c:pt>
                <c:pt idx="10951">
                  <c:v>55.258800000000001</c:v>
                </c:pt>
                <c:pt idx="10952">
                  <c:v>55.2637</c:v>
                </c:pt>
                <c:pt idx="10953">
                  <c:v>55.268599999999999</c:v>
                </c:pt>
                <c:pt idx="10954">
                  <c:v>55.273499999999999</c:v>
                </c:pt>
                <c:pt idx="10955">
                  <c:v>55.278399999999998</c:v>
                </c:pt>
                <c:pt idx="10956">
                  <c:v>55.283299999999997</c:v>
                </c:pt>
                <c:pt idx="10957">
                  <c:v>55.288200000000003</c:v>
                </c:pt>
                <c:pt idx="10958">
                  <c:v>55.293100000000003</c:v>
                </c:pt>
                <c:pt idx="10959">
                  <c:v>55.298000000000002</c:v>
                </c:pt>
                <c:pt idx="10960">
                  <c:v>55.3048</c:v>
                </c:pt>
                <c:pt idx="10961">
                  <c:v>55.309600000000003</c:v>
                </c:pt>
                <c:pt idx="10962">
                  <c:v>55.314399999999999</c:v>
                </c:pt>
                <c:pt idx="10963">
                  <c:v>55.319200000000002</c:v>
                </c:pt>
                <c:pt idx="10964">
                  <c:v>55.323999999999998</c:v>
                </c:pt>
                <c:pt idx="10965">
                  <c:v>55.328800000000001</c:v>
                </c:pt>
                <c:pt idx="10966">
                  <c:v>55.333599999999997</c:v>
                </c:pt>
                <c:pt idx="10967">
                  <c:v>55.3384</c:v>
                </c:pt>
                <c:pt idx="10968">
                  <c:v>55.343200000000003</c:v>
                </c:pt>
                <c:pt idx="10969">
                  <c:v>55.347999999999999</c:v>
                </c:pt>
                <c:pt idx="10970">
                  <c:v>55.352800000000002</c:v>
                </c:pt>
                <c:pt idx="10971">
                  <c:v>55.357599999999998</c:v>
                </c:pt>
                <c:pt idx="10972">
                  <c:v>55.362400000000001</c:v>
                </c:pt>
                <c:pt idx="10973">
                  <c:v>55.367199999999997</c:v>
                </c:pt>
                <c:pt idx="10974">
                  <c:v>55.372</c:v>
                </c:pt>
                <c:pt idx="10975">
                  <c:v>55.376800000000003</c:v>
                </c:pt>
                <c:pt idx="10976">
                  <c:v>55.381599999999999</c:v>
                </c:pt>
                <c:pt idx="10977">
                  <c:v>55.386400000000002</c:v>
                </c:pt>
                <c:pt idx="10978">
                  <c:v>55.391199999999998</c:v>
                </c:pt>
                <c:pt idx="10979">
                  <c:v>55.396000000000001</c:v>
                </c:pt>
                <c:pt idx="10980">
                  <c:v>55.404899999999998</c:v>
                </c:pt>
                <c:pt idx="10981">
                  <c:v>55.409799999999997</c:v>
                </c:pt>
                <c:pt idx="10982">
                  <c:v>55.414700000000003</c:v>
                </c:pt>
                <c:pt idx="10983">
                  <c:v>55.419600000000003</c:v>
                </c:pt>
                <c:pt idx="10984">
                  <c:v>55.424500000000002</c:v>
                </c:pt>
                <c:pt idx="10985">
                  <c:v>55.429400000000001</c:v>
                </c:pt>
                <c:pt idx="10986">
                  <c:v>55.4343</c:v>
                </c:pt>
                <c:pt idx="10987">
                  <c:v>55.4392</c:v>
                </c:pt>
                <c:pt idx="10988">
                  <c:v>55.444099999999999</c:v>
                </c:pt>
                <c:pt idx="10989">
                  <c:v>55.448999999999998</c:v>
                </c:pt>
                <c:pt idx="10990">
                  <c:v>55.453899999999997</c:v>
                </c:pt>
                <c:pt idx="10991">
                  <c:v>55.458799999999997</c:v>
                </c:pt>
                <c:pt idx="10992">
                  <c:v>55.463700000000003</c:v>
                </c:pt>
                <c:pt idx="10993">
                  <c:v>55.468600000000002</c:v>
                </c:pt>
                <c:pt idx="10994">
                  <c:v>55.473500000000001</c:v>
                </c:pt>
                <c:pt idx="10995">
                  <c:v>55.478400000000001</c:v>
                </c:pt>
                <c:pt idx="10996">
                  <c:v>55.4833</c:v>
                </c:pt>
                <c:pt idx="10997">
                  <c:v>55.488199999999999</c:v>
                </c:pt>
                <c:pt idx="10998">
                  <c:v>55.493099999999998</c:v>
                </c:pt>
                <c:pt idx="10999">
                  <c:v>55.497999999999998</c:v>
                </c:pt>
                <c:pt idx="11000">
                  <c:v>55.504849999999998</c:v>
                </c:pt>
                <c:pt idx="11001">
                  <c:v>55.509700000000002</c:v>
                </c:pt>
                <c:pt idx="11002">
                  <c:v>55.51455</c:v>
                </c:pt>
                <c:pt idx="11003">
                  <c:v>55.519399999999997</c:v>
                </c:pt>
                <c:pt idx="11004">
                  <c:v>55.524250000000002</c:v>
                </c:pt>
                <c:pt idx="11005">
                  <c:v>55.5291</c:v>
                </c:pt>
                <c:pt idx="11006">
                  <c:v>55.533949999999997</c:v>
                </c:pt>
                <c:pt idx="11007">
                  <c:v>55.538800000000002</c:v>
                </c:pt>
                <c:pt idx="11008">
                  <c:v>55.54365</c:v>
                </c:pt>
                <c:pt idx="11009">
                  <c:v>55.548499999999997</c:v>
                </c:pt>
                <c:pt idx="11010">
                  <c:v>55.553350000000002</c:v>
                </c:pt>
                <c:pt idx="11011">
                  <c:v>55.558199999999999</c:v>
                </c:pt>
                <c:pt idx="11012">
                  <c:v>55.563049999999997</c:v>
                </c:pt>
                <c:pt idx="11013">
                  <c:v>55.567900000000002</c:v>
                </c:pt>
                <c:pt idx="11014">
                  <c:v>55.572749999999999</c:v>
                </c:pt>
                <c:pt idx="11015">
                  <c:v>55.577599999999997</c:v>
                </c:pt>
                <c:pt idx="11016">
                  <c:v>55.582450000000001</c:v>
                </c:pt>
                <c:pt idx="11017">
                  <c:v>55.587299999999999</c:v>
                </c:pt>
                <c:pt idx="11018">
                  <c:v>55.592149999999997</c:v>
                </c:pt>
                <c:pt idx="11019">
                  <c:v>55.597000000000001</c:v>
                </c:pt>
                <c:pt idx="11020">
                  <c:v>55.604950000000002</c:v>
                </c:pt>
                <c:pt idx="11021">
                  <c:v>55.609900000000003</c:v>
                </c:pt>
                <c:pt idx="11022">
                  <c:v>55.614849999999997</c:v>
                </c:pt>
                <c:pt idx="11023">
                  <c:v>55.619799999999998</c:v>
                </c:pt>
                <c:pt idx="11024">
                  <c:v>55.624749999999999</c:v>
                </c:pt>
                <c:pt idx="11025">
                  <c:v>55.6297</c:v>
                </c:pt>
                <c:pt idx="11026">
                  <c:v>55.634650000000001</c:v>
                </c:pt>
                <c:pt idx="11027">
                  <c:v>55.639600000000002</c:v>
                </c:pt>
                <c:pt idx="11028">
                  <c:v>55.644550000000002</c:v>
                </c:pt>
                <c:pt idx="11029">
                  <c:v>55.649500000000003</c:v>
                </c:pt>
                <c:pt idx="11030">
                  <c:v>55.654449999999997</c:v>
                </c:pt>
                <c:pt idx="11031">
                  <c:v>55.659399999999998</c:v>
                </c:pt>
                <c:pt idx="11032">
                  <c:v>55.664349999999999</c:v>
                </c:pt>
                <c:pt idx="11033">
                  <c:v>55.6693</c:v>
                </c:pt>
                <c:pt idx="11034">
                  <c:v>55.674250000000001</c:v>
                </c:pt>
                <c:pt idx="11035">
                  <c:v>55.679200000000002</c:v>
                </c:pt>
                <c:pt idx="11036">
                  <c:v>55.684150000000002</c:v>
                </c:pt>
                <c:pt idx="11037">
                  <c:v>55.689100000000003</c:v>
                </c:pt>
                <c:pt idx="11038">
                  <c:v>55.694049999999997</c:v>
                </c:pt>
                <c:pt idx="11039">
                  <c:v>55.698999999999998</c:v>
                </c:pt>
                <c:pt idx="11040">
                  <c:v>55.704900000000002</c:v>
                </c:pt>
                <c:pt idx="11041">
                  <c:v>55.709800000000001</c:v>
                </c:pt>
                <c:pt idx="11042">
                  <c:v>55.714700000000001</c:v>
                </c:pt>
                <c:pt idx="11043">
                  <c:v>55.7196</c:v>
                </c:pt>
                <c:pt idx="11044">
                  <c:v>55.724499999999999</c:v>
                </c:pt>
                <c:pt idx="11045">
                  <c:v>55.729399999999998</c:v>
                </c:pt>
                <c:pt idx="11046">
                  <c:v>55.734299999999998</c:v>
                </c:pt>
                <c:pt idx="11047">
                  <c:v>55.739199999999997</c:v>
                </c:pt>
                <c:pt idx="11048">
                  <c:v>55.744100000000003</c:v>
                </c:pt>
                <c:pt idx="11049">
                  <c:v>55.749000000000002</c:v>
                </c:pt>
                <c:pt idx="11050">
                  <c:v>55.753900000000002</c:v>
                </c:pt>
                <c:pt idx="11051">
                  <c:v>55.758800000000001</c:v>
                </c:pt>
                <c:pt idx="11052">
                  <c:v>55.7637</c:v>
                </c:pt>
                <c:pt idx="11053">
                  <c:v>55.768599999999999</c:v>
                </c:pt>
                <c:pt idx="11054">
                  <c:v>55.773499999999999</c:v>
                </c:pt>
                <c:pt idx="11055">
                  <c:v>55.778399999999998</c:v>
                </c:pt>
                <c:pt idx="11056">
                  <c:v>55.783299999999997</c:v>
                </c:pt>
                <c:pt idx="11057">
                  <c:v>55.788200000000003</c:v>
                </c:pt>
                <c:pt idx="11058">
                  <c:v>55.793100000000003</c:v>
                </c:pt>
                <c:pt idx="11059">
                  <c:v>55.798000000000002</c:v>
                </c:pt>
                <c:pt idx="11060">
                  <c:v>55.805052629999999</c:v>
                </c:pt>
                <c:pt idx="11061">
                  <c:v>55.81010526</c:v>
                </c:pt>
                <c:pt idx="11062">
                  <c:v>55.815157890000002</c:v>
                </c:pt>
                <c:pt idx="11063">
                  <c:v>55.820210529999997</c:v>
                </c:pt>
                <c:pt idx="11064">
                  <c:v>55.825263159999999</c:v>
                </c:pt>
                <c:pt idx="11065">
                  <c:v>55.83031579</c:v>
                </c:pt>
                <c:pt idx="11066">
                  <c:v>55.835368420000002</c:v>
                </c:pt>
                <c:pt idx="11067">
                  <c:v>55.840421050000003</c:v>
                </c:pt>
                <c:pt idx="11068">
                  <c:v>55.845473679999998</c:v>
                </c:pt>
                <c:pt idx="11069">
                  <c:v>55.85052632</c:v>
                </c:pt>
                <c:pt idx="11070">
                  <c:v>55.855578950000002</c:v>
                </c:pt>
                <c:pt idx="11071">
                  <c:v>55.860631580000003</c:v>
                </c:pt>
                <c:pt idx="11072">
                  <c:v>55.865684209999998</c:v>
                </c:pt>
                <c:pt idx="11073">
                  <c:v>55.870736839999999</c:v>
                </c:pt>
                <c:pt idx="11074">
                  <c:v>55.875789470000001</c:v>
                </c:pt>
                <c:pt idx="11075">
                  <c:v>55.880842110000003</c:v>
                </c:pt>
                <c:pt idx="11076">
                  <c:v>55.885894739999998</c:v>
                </c:pt>
                <c:pt idx="11077">
                  <c:v>55.890947369999999</c:v>
                </c:pt>
                <c:pt idx="11078">
                  <c:v>55.896000000000001</c:v>
                </c:pt>
                <c:pt idx="11079">
                  <c:v>55.9</c:v>
                </c:pt>
                <c:pt idx="11080">
                  <c:v>55.904949999999999</c:v>
                </c:pt>
                <c:pt idx="11081">
                  <c:v>55.9099</c:v>
                </c:pt>
                <c:pt idx="11082">
                  <c:v>55.914850000000001</c:v>
                </c:pt>
                <c:pt idx="11083">
                  <c:v>55.919800000000002</c:v>
                </c:pt>
                <c:pt idx="11084">
                  <c:v>55.924750000000003</c:v>
                </c:pt>
                <c:pt idx="11085">
                  <c:v>55.929699999999997</c:v>
                </c:pt>
                <c:pt idx="11086">
                  <c:v>55.934649999999998</c:v>
                </c:pt>
                <c:pt idx="11087">
                  <c:v>55.939599999999999</c:v>
                </c:pt>
                <c:pt idx="11088">
                  <c:v>55.94455</c:v>
                </c:pt>
                <c:pt idx="11089">
                  <c:v>55.9495</c:v>
                </c:pt>
                <c:pt idx="11090">
                  <c:v>55.954450000000001</c:v>
                </c:pt>
                <c:pt idx="11091">
                  <c:v>55.959400000000002</c:v>
                </c:pt>
                <c:pt idx="11092">
                  <c:v>55.964350000000003</c:v>
                </c:pt>
                <c:pt idx="11093">
                  <c:v>55.969299999999997</c:v>
                </c:pt>
                <c:pt idx="11094">
                  <c:v>55.974249999999998</c:v>
                </c:pt>
                <c:pt idx="11095">
                  <c:v>55.979199999999999</c:v>
                </c:pt>
                <c:pt idx="11096">
                  <c:v>55.98415</c:v>
                </c:pt>
                <c:pt idx="11097">
                  <c:v>55.989100000000001</c:v>
                </c:pt>
                <c:pt idx="11098">
                  <c:v>55.994050000000001</c:v>
                </c:pt>
                <c:pt idx="11099">
                  <c:v>55.999000000000002</c:v>
                </c:pt>
                <c:pt idx="11100">
                  <c:v>56.005105260000001</c:v>
                </c:pt>
                <c:pt idx="11101">
                  <c:v>56.010210530000002</c:v>
                </c:pt>
                <c:pt idx="11102">
                  <c:v>56.015315790000002</c:v>
                </c:pt>
                <c:pt idx="11103">
                  <c:v>56.020421050000003</c:v>
                </c:pt>
                <c:pt idx="11104">
                  <c:v>56.025526319999997</c:v>
                </c:pt>
                <c:pt idx="11105">
                  <c:v>56.030631579999998</c:v>
                </c:pt>
                <c:pt idx="11106">
                  <c:v>56.035736839999998</c:v>
                </c:pt>
                <c:pt idx="11107">
                  <c:v>56.04084211</c:v>
                </c:pt>
                <c:pt idx="11108">
                  <c:v>56.04594737</c:v>
                </c:pt>
                <c:pt idx="11109">
                  <c:v>56.051052630000001</c:v>
                </c:pt>
                <c:pt idx="11110">
                  <c:v>56.056157890000001</c:v>
                </c:pt>
                <c:pt idx="11111">
                  <c:v>56.061263160000003</c:v>
                </c:pt>
                <c:pt idx="11112">
                  <c:v>56.066368420000003</c:v>
                </c:pt>
                <c:pt idx="11113">
                  <c:v>56.071473679999997</c:v>
                </c:pt>
                <c:pt idx="11114">
                  <c:v>56.076578949999998</c:v>
                </c:pt>
                <c:pt idx="11115">
                  <c:v>56.081684209999999</c:v>
                </c:pt>
                <c:pt idx="11116">
                  <c:v>56.086789469999999</c:v>
                </c:pt>
                <c:pt idx="11117">
                  <c:v>56.091894740000001</c:v>
                </c:pt>
                <c:pt idx="11118">
                  <c:v>56.097000000000001</c:v>
                </c:pt>
                <c:pt idx="11119">
                  <c:v>56.1</c:v>
                </c:pt>
                <c:pt idx="11120">
                  <c:v>56.104950000000002</c:v>
                </c:pt>
                <c:pt idx="11121">
                  <c:v>56.109900000000003</c:v>
                </c:pt>
                <c:pt idx="11122">
                  <c:v>56.114849999999997</c:v>
                </c:pt>
                <c:pt idx="11123">
                  <c:v>56.119799999999998</c:v>
                </c:pt>
                <c:pt idx="11124">
                  <c:v>56.124749999999999</c:v>
                </c:pt>
                <c:pt idx="11125">
                  <c:v>56.1297</c:v>
                </c:pt>
                <c:pt idx="11126">
                  <c:v>56.134650000000001</c:v>
                </c:pt>
                <c:pt idx="11127">
                  <c:v>56.139600000000002</c:v>
                </c:pt>
                <c:pt idx="11128">
                  <c:v>56.144550000000002</c:v>
                </c:pt>
                <c:pt idx="11129">
                  <c:v>56.149500000000003</c:v>
                </c:pt>
                <c:pt idx="11130">
                  <c:v>56.154449999999997</c:v>
                </c:pt>
                <c:pt idx="11131">
                  <c:v>56.159399999999998</c:v>
                </c:pt>
                <c:pt idx="11132">
                  <c:v>56.164349999999999</c:v>
                </c:pt>
                <c:pt idx="11133">
                  <c:v>56.1693</c:v>
                </c:pt>
                <c:pt idx="11134">
                  <c:v>56.174250000000001</c:v>
                </c:pt>
                <c:pt idx="11135">
                  <c:v>56.179200000000002</c:v>
                </c:pt>
                <c:pt idx="11136">
                  <c:v>56.184150000000002</c:v>
                </c:pt>
                <c:pt idx="11137">
                  <c:v>56.189100000000003</c:v>
                </c:pt>
                <c:pt idx="11138">
                  <c:v>56.194049999999997</c:v>
                </c:pt>
                <c:pt idx="11139">
                  <c:v>56.198999999999998</c:v>
                </c:pt>
                <c:pt idx="11140">
                  <c:v>56.205105260000003</c:v>
                </c:pt>
                <c:pt idx="11141">
                  <c:v>56.210210529999998</c:v>
                </c:pt>
                <c:pt idx="11142">
                  <c:v>56.215315789999998</c:v>
                </c:pt>
                <c:pt idx="11143">
                  <c:v>56.220421049999999</c:v>
                </c:pt>
                <c:pt idx="11144">
                  <c:v>56.22552632</c:v>
                </c:pt>
                <c:pt idx="11145">
                  <c:v>56.230631580000001</c:v>
                </c:pt>
                <c:pt idx="11146">
                  <c:v>56.235736840000001</c:v>
                </c:pt>
                <c:pt idx="11147">
                  <c:v>56.240842110000003</c:v>
                </c:pt>
                <c:pt idx="11148">
                  <c:v>56.245947370000003</c:v>
                </c:pt>
                <c:pt idx="11149">
                  <c:v>56.251052629999997</c:v>
                </c:pt>
                <c:pt idx="11150">
                  <c:v>56.256157889999997</c:v>
                </c:pt>
                <c:pt idx="11151">
                  <c:v>56.261263159999999</c:v>
                </c:pt>
                <c:pt idx="11152">
                  <c:v>56.266368419999999</c:v>
                </c:pt>
                <c:pt idx="11153">
                  <c:v>56.27147368</c:v>
                </c:pt>
                <c:pt idx="11154">
                  <c:v>56.276578950000001</c:v>
                </c:pt>
                <c:pt idx="11155">
                  <c:v>56.281684210000002</c:v>
                </c:pt>
                <c:pt idx="11156">
                  <c:v>56.286789470000002</c:v>
                </c:pt>
                <c:pt idx="11157">
                  <c:v>56.291894739999996</c:v>
                </c:pt>
                <c:pt idx="11158">
                  <c:v>56.296999999999997</c:v>
                </c:pt>
                <c:pt idx="11159">
                  <c:v>56.304631579999999</c:v>
                </c:pt>
                <c:pt idx="11160">
                  <c:v>56.30926316</c:v>
                </c:pt>
                <c:pt idx="11161">
                  <c:v>56.313894740000002</c:v>
                </c:pt>
                <c:pt idx="11162">
                  <c:v>56.318526319999997</c:v>
                </c:pt>
                <c:pt idx="11163">
                  <c:v>56.323157889999997</c:v>
                </c:pt>
                <c:pt idx="11164">
                  <c:v>56.327789469999999</c:v>
                </c:pt>
                <c:pt idx="11165">
                  <c:v>56.332421050000001</c:v>
                </c:pt>
                <c:pt idx="11166">
                  <c:v>56.337052630000002</c:v>
                </c:pt>
                <c:pt idx="11167">
                  <c:v>56.341684209999997</c:v>
                </c:pt>
                <c:pt idx="11168">
                  <c:v>56.346315789999998</c:v>
                </c:pt>
                <c:pt idx="11169">
                  <c:v>56.35094737</c:v>
                </c:pt>
                <c:pt idx="11170">
                  <c:v>56.355578950000002</c:v>
                </c:pt>
                <c:pt idx="11171">
                  <c:v>56.360210530000003</c:v>
                </c:pt>
                <c:pt idx="11172">
                  <c:v>56.364842109999998</c:v>
                </c:pt>
                <c:pt idx="11173">
                  <c:v>56.369473679999999</c:v>
                </c:pt>
                <c:pt idx="11174">
                  <c:v>56.37410526</c:v>
                </c:pt>
                <c:pt idx="11175">
                  <c:v>56.378736840000002</c:v>
                </c:pt>
                <c:pt idx="11176">
                  <c:v>56.383368419999996</c:v>
                </c:pt>
                <c:pt idx="11177">
                  <c:v>56.387999999999998</c:v>
                </c:pt>
                <c:pt idx="11178">
                  <c:v>56.4</c:v>
                </c:pt>
                <c:pt idx="11179">
                  <c:v>56.4</c:v>
                </c:pt>
                <c:pt idx="11180">
                  <c:v>56.405157889999998</c:v>
                </c:pt>
                <c:pt idx="11181">
                  <c:v>56.410315789999999</c:v>
                </c:pt>
                <c:pt idx="11182">
                  <c:v>56.415473679999998</c:v>
                </c:pt>
                <c:pt idx="11183">
                  <c:v>56.420631579999998</c:v>
                </c:pt>
                <c:pt idx="11184">
                  <c:v>56.425789469999998</c:v>
                </c:pt>
                <c:pt idx="11185">
                  <c:v>56.430947369999998</c:v>
                </c:pt>
                <c:pt idx="11186">
                  <c:v>56.436105259999998</c:v>
                </c:pt>
                <c:pt idx="11187">
                  <c:v>56.441263159999998</c:v>
                </c:pt>
                <c:pt idx="11188">
                  <c:v>56.446421049999998</c:v>
                </c:pt>
                <c:pt idx="11189">
                  <c:v>56.451578949999998</c:v>
                </c:pt>
                <c:pt idx="11190">
                  <c:v>56.456736839999998</c:v>
                </c:pt>
                <c:pt idx="11191">
                  <c:v>56.461894739999998</c:v>
                </c:pt>
                <c:pt idx="11192">
                  <c:v>56.467052629999998</c:v>
                </c:pt>
                <c:pt idx="11193">
                  <c:v>56.472210529999998</c:v>
                </c:pt>
                <c:pt idx="11194">
                  <c:v>56.477368419999998</c:v>
                </c:pt>
                <c:pt idx="11195">
                  <c:v>56.482526319999998</c:v>
                </c:pt>
                <c:pt idx="11196">
                  <c:v>56.487684209999998</c:v>
                </c:pt>
                <c:pt idx="11197">
                  <c:v>56.492842109999998</c:v>
                </c:pt>
                <c:pt idx="11198">
                  <c:v>56.497999999999998</c:v>
                </c:pt>
                <c:pt idx="11199">
                  <c:v>56.504842109999998</c:v>
                </c:pt>
                <c:pt idx="11200">
                  <c:v>56.509684210000003</c:v>
                </c:pt>
                <c:pt idx="11201">
                  <c:v>56.514526320000002</c:v>
                </c:pt>
                <c:pt idx="11202">
                  <c:v>56.519368419999999</c:v>
                </c:pt>
                <c:pt idx="11203">
                  <c:v>56.524210529999998</c:v>
                </c:pt>
                <c:pt idx="11204">
                  <c:v>56.529052630000002</c:v>
                </c:pt>
                <c:pt idx="11205">
                  <c:v>56.533894740000001</c:v>
                </c:pt>
                <c:pt idx="11206">
                  <c:v>56.538736839999999</c:v>
                </c:pt>
                <c:pt idx="11207">
                  <c:v>56.543578949999997</c:v>
                </c:pt>
                <c:pt idx="11208">
                  <c:v>56.548421050000002</c:v>
                </c:pt>
                <c:pt idx="11209">
                  <c:v>56.55326316</c:v>
                </c:pt>
                <c:pt idx="11210">
                  <c:v>56.558105259999998</c:v>
                </c:pt>
                <c:pt idx="11211">
                  <c:v>56.562947370000003</c:v>
                </c:pt>
                <c:pt idx="11212">
                  <c:v>56.567789470000001</c:v>
                </c:pt>
                <c:pt idx="11213">
                  <c:v>56.572631579999999</c:v>
                </c:pt>
                <c:pt idx="11214">
                  <c:v>56.577473679999997</c:v>
                </c:pt>
                <c:pt idx="11215">
                  <c:v>56.582315790000003</c:v>
                </c:pt>
                <c:pt idx="11216">
                  <c:v>56.58715789</c:v>
                </c:pt>
                <c:pt idx="11217">
                  <c:v>56.591999999999999</c:v>
                </c:pt>
                <c:pt idx="11218">
                  <c:v>56.604500000000002</c:v>
                </c:pt>
                <c:pt idx="11219">
                  <c:v>56.609000000000002</c:v>
                </c:pt>
                <c:pt idx="11220">
                  <c:v>56.613500000000002</c:v>
                </c:pt>
                <c:pt idx="11221">
                  <c:v>56.618000000000002</c:v>
                </c:pt>
                <c:pt idx="11222">
                  <c:v>56.622500000000002</c:v>
                </c:pt>
                <c:pt idx="11223">
                  <c:v>56.627000000000002</c:v>
                </c:pt>
                <c:pt idx="11224">
                  <c:v>56.631500000000003</c:v>
                </c:pt>
                <c:pt idx="11225">
                  <c:v>56.636000000000003</c:v>
                </c:pt>
                <c:pt idx="11226">
                  <c:v>56.640500000000003</c:v>
                </c:pt>
                <c:pt idx="11227">
                  <c:v>56.645000000000003</c:v>
                </c:pt>
                <c:pt idx="11228">
                  <c:v>56.649500000000003</c:v>
                </c:pt>
                <c:pt idx="11229">
                  <c:v>56.654000000000003</c:v>
                </c:pt>
                <c:pt idx="11230">
                  <c:v>56.658499999999997</c:v>
                </c:pt>
                <c:pt idx="11231">
                  <c:v>56.662999999999997</c:v>
                </c:pt>
                <c:pt idx="11232">
                  <c:v>56.667499999999997</c:v>
                </c:pt>
                <c:pt idx="11233">
                  <c:v>56.671999999999997</c:v>
                </c:pt>
                <c:pt idx="11234">
                  <c:v>56.676499999999997</c:v>
                </c:pt>
                <c:pt idx="11235">
                  <c:v>56.680999999999997</c:v>
                </c:pt>
                <c:pt idx="11236">
                  <c:v>56.685499999999998</c:v>
                </c:pt>
                <c:pt idx="11237">
                  <c:v>56.69</c:v>
                </c:pt>
                <c:pt idx="11238">
                  <c:v>56.694499999999998</c:v>
                </c:pt>
                <c:pt idx="11239">
                  <c:v>56.698999999999998</c:v>
                </c:pt>
                <c:pt idx="11240">
                  <c:v>56.705166669999997</c:v>
                </c:pt>
                <c:pt idx="11241">
                  <c:v>56.710333329999997</c:v>
                </c:pt>
                <c:pt idx="11242">
                  <c:v>56.715499999999999</c:v>
                </c:pt>
                <c:pt idx="11243">
                  <c:v>56.72066667</c:v>
                </c:pt>
                <c:pt idx="11244">
                  <c:v>56.72583333</c:v>
                </c:pt>
                <c:pt idx="11245">
                  <c:v>56.731000000000002</c:v>
                </c:pt>
                <c:pt idx="11246">
                  <c:v>56.736166670000003</c:v>
                </c:pt>
                <c:pt idx="11247">
                  <c:v>56.741333330000003</c:v>
                </c:pt>
                <c:pt idx="11248">
                  <c:v>56.746499999999997</c:v>
                </c:pt>
                <c:pt idx="11249">
                  <c:v>56.751666669999999</c:v>
                </c:pt>
                <c:pt idx="11250">
                  <c:v>56.756833329999999</c:v>
                </c:pt>
                <c:pt idx="11251">
                  <c:v>56.762</c:v>
                </c:pt>
                <c:pt idx="11252">
                  <c:v>56.767166670000002</c:v>
                </c:pt>
                <c:pt idx="11253">
                  <c:v>56.772333330000002</c:v>
                </c:pt>
                <c:pt idx="11254">
                  <c:v>56.777500000000003</c:v>
                </c:pt>
                <c:pt idx="11255">
                  <c:v>56.782666669999998</c:v>
                </c:pt>
                <c:pt idx="11256">
                  <c:v>56.787833329999998</c:v>
                </c:pt>
                <c:pt idx="11257">
                  <c:v>56.792999999999999</c:v>
                </c:pt>
                <c:pt idx="11258">
                  <c:v>56.804600000000001</c:v>
                </c:pt>
                <c:pt idx="11259">
                  <c:v>56.809199999999997</c:v>
                </c:pt>
                <c:pt idx="11260">
                  <c:v>56.813800000000001</c:v>
                </c:pt>
                <c:pt idx="11261">
                  <c:v>56.818399999999997</c:v>
                </c:pt>
                <c:pt idx="11262">
                  <c:v>56.823</c:v>
                </c:pt>
                <c:pt idx="11263">
                  <c:v>56.827599999999997</c:v>
                </c:pt>
                <c:pt idx="11264">
                  <c:v>56.8322</c:v>
                </c:pt>
                <c:pt idx="11265">
                  <c:v>56.836799999999997</c:v>
                </c:pt>
                <c:pt idx="11266">
                  <c:v>56.8414</c:v>
                </c:pt>
                <c:pt idx="11267">
                  <c:v>56.845999999999997</c:v>
                </c:pt>
                <c:pt idx="11268">
                  <c:v>56.8506</c:v>
                </c:pt>
                <c:pt idx="11269">
                  <c:v>56.855200000000004</c:v>
                </c:pt>
                <c:pt idx="11270">
                  <c:v>56.8598</c:v>
                </c:pt>
                <c:pt idx="11271">
                  <c:v>56.864400000000003</c:v>
                </c:pt>
                <c:pt idx="11272">
                  <c:v>56.869</c:v>
                </c:pt>
                <c:pt idx="11273">
                  <c:v>56.873600000000003</c:v>
                </c:pt>
                <c:pt idx="11274">
                  <c:v>56.8782</c:v>
                </c:pt>
                <c:pt idx="11275">
                  <c:v>56.882800000000003</c:v>
                </c:pt>
                <c:pt idx="11276">
                  <c:v>56.8874</c:v>
                </c:pt>
                <c:pt idx="11277">
                  <c:v>56.892000000000003</c:v>
                </c:pt>
                <c:pt idx="11278">
                  <c:v>56.9</c:v>
                </c:pt>
                <c:pt idx="11279">
                  <c:v>56.9</c:v>
                </c:pt>
                <c:pt idx="11280">
                  <c:v>56.905000000000001</c:v>
                </c:pt>
                <c:pt idx="11281">
                  <c:v>56.91</c:v>
                </c:pt>
                <c:pt idx="11282">
                  <c:v>56.914999999999999</c:v>
                </c:pt>
                <c:pt idx="11283">
                  <c:v>56.92</c:v>
                </c:pt>
                <c:pt idx="11284">
                  <c:v>56.924999999999997</c:v>
                </c:pt>
                <c:pt idx="11285">
                  <c:v>56.93</c:v>
                </c:pt>
                <c:pt idx="11286">
                  <c:v>56.935000000000002</c:v>
                </c:pt>
                <c:pt idx="11287">
                  <c:v>56.94</c:v>
                </c:pt>
                <c:pt idx="11288">
                  <c:v>56.945</c:v>
                </c:pt>
                <c:pt idx="11289">
                  <c:v>56.95</c:v>
                </c:pt>
                <c:pt idx="11290">
                  <c:v>56.954999999999998</c:v>
                </c:pt>
                <c:pt idx="11291">
                  <c:v>56.96</c:v>
                </c:pt>
                <c:pt idx="11292">
                  <c:v>56.965000000000003</c:v>
                </c:pt>
                <c:pt idx="11293">
                  <c:v>56.97</c:v>
                </c:pt>
                <c:pt idx="11294">
                  <c:v>56.975000000000001</c:v>
                </c:pt>
                <c:pt idx="11295">
                  <c:v>56.98</c:v>
                </c:pt>
                <c:pt idx="11296">
                  <c:v>56.984999999999999</c:v>
                </c:pt>
                <c:pt idx="11297">
                  <c:v>56.99</c:v>
                </c:pt>
                <c:pt idx="11298">
                  <c:v>57.004600000000003</c:v>
                </c:pt>
                <c:pt idx="11299">
                  <c:v>57.0092</c:v>
                </c:pt>
                <c:pt idx="11300">
                  <c:v>57.013800000000003</c:v>
                </c:pt>
                <c:pt idx="11301">
                  <c:v>57.0184</c:v>
                </c:pt>
                <c:pt idx="11302">
                  <c:v>57.023000000000003</c:v>
                </c:pt>
                <c:pt idx="11303">
                  <c:v>57.0276</c:v>
                </c:pt>
                <c:pt idx="11304">
                  <c:v>57.032200000000003</c:v>
                </c:pt>
                <c:pt idx="11305">
                  <c:v>57.036799999999999</c:v>
                </c:pt>
                <c:pt idx="11306">
                  <c:v>57.041400000000003</c:v>
                </c:pt>
                <c:pt idx="11307">
                  <c:v>57.045999999999999</c:v>
                </c:pt>
                <c:pt idx="11308">
                  <c:v>57.050600000000003</c:v>
                </c:pt>
                <c:pt idx="11309">
                  <c:v>57.055199999999999</c:v>
                </c:pt>
                <c:pt idx="11310">
                  <c:v>57.059800000000003</c:v>
                </c:pt>
                <c:pt idx="11311">
                  <c:v>57.064399999999999</c:v>
                </c:pt>
                <c:pt idx="11312">
                  <c:v>57.069000000000003</c:v>
                </c:pt>
                <c:pt idx="11313">
                  <c:v>57.073599999999999</c:v>
                </c:pt>
                <c:pt idx="11314">
                  <c:v>57.078200000000002</c:v>
                </c:pt>
                <c:pt idx="11315">
                  <c:v>57.082799999999999</c:v>
                </c:pt>
                <c:pt idx="11316">
                  <c:v>57.087400000000002</c:v>
                </c:pt>
                <c:pt idx="11317">
                  <c:v>57.091999999999999</c:v>
                </c:pt>
                <c:pt idx="11318">
                  <c:v>57.1</c:v>
                </c:pt>
                <c:pt idx="11319">
                  <c:v>57.1</c:v>
                </c:pt>
                <c:pt idx="11320">
                  <c:v>57.105055559999997</c:v>
                </c:pt>
                <c:pt idx="11321">
                  <c:v>57.110111109999998</c:v>
                </c:pt>
                <c:pt idx="11322">
                  <c:v>57.115166670000001</c:v>
                </c:pt>
                <c:pt idx="11323">
                  <c:v>57.120222220000002</c:v>
                </c:pt>
                <c:pt idx="11324">
                  <c:v>57.125277779999998</c:v>
                </c:pt>
                <c:pt idx="11325">
                  <c:v>57.130333329999999</c:v>
                </c:pt>
                <c:pt idx="11326">
                  <c:v>57.135388890000002</c:v>
                </c:pt>
                <c:pt idx="11327">
                  <c:v>57.140444440000003</c:v>
                </c:pt>
                <c:pt idx="11328">
                  <c:v>57.145499999999998</c:v>
                </c:pt>
                <c:pt idx="11329">
                  <c:v>57.150555560000001</c:v>
                </c:pt>
                <c:pt idx="11330">
                  <c:v>57.155611110000002</c:v>
                </c:pt>
                <c:pt idx="11331">
                  <c:v>57.160666669999998</c:v>
                </c:pt>
                <c:pt idx="11332">
                  <c:v>57.165722219999999</c:v>
                </c:pt>
                <c:pt idx="11333">
                  <c:v>57.170777780000002</c:v>
                </c:pt>
                <c:pt idx="11334">
                  <c:v>57.175833330000003</c:v>
                </c:pt>
                <c:pt idx="11335">
                  <c:v>57.180888889999999</c:v>
                </c:pt>
                <c:pt idx="11336">
                  <c:v>57.18594444</c:v>
                </c:pt>
                <c:pt idx="11337">
                  <c:v>57.191000000000003</c:v>
                </c:pt>
                <c:pt idx="11338">
                  <c:v>57.204650000000001</c:v>
                </c:pt>
                <c:pt idx="11339">
                  <c:v>57.209299999999999</c:v>
                </c:pt>
                <c:pt idx="11340">
                  <c:v>57.213949999999997</c:v>
                </c:pt>
                <c:pt idx="11341">
                  <c:v>57.218600000000002</c:v>
                </c:pt>
                <c:pt idx="11342">
                  <c:v>57.22325</c:v>
                </c:pt>
                <c:pt idx="11343">
                  <c:v>57.227899999999998</c:v>
                </c:pt>
                <c:pt idx="11344">
                  <c:v>57.232550000000003</c:v>
                </c:pt>
                <c:pt idx="11345">
                  <c:v>57.237200000000001</c:v>
                </c:pt>
                <c:pt idx="11346">
                  <c:v>57.241849999999999</c:v>
                </c:pt>
                <c:pt idx="11347">
                  <c:v>57.246499999999997</c:v>
                </c:pt>
                <c:pt idx="11348">
                  <c:v>57.251150000000003</c:v>
                </c:pt>
                <c:pt idx="11349">
                  <c:v>57.255800000000001</c:v>
                </c:pt>
                <c:pt idx="11350">
                  <c:v>57.260449999999999</c:v>
                </c:pt>
                <c:pt idx="11351">
                  <c:v>57.265099999999997</c:v>
                </c:pt>
                <c:pt idx="11352">
                  <c:v>57.269750000000002</c:v>
                </c:pt>
                <c:pt idx="11353">
                  <c:v>57.2744</c:v>
                </c:pt>
                <c:pt idx="11354">
                  <c:v>57.279049999999998</c:v>
                </c:pt>
                <c:pt idx="11355">
                  <c:v>57.283700000000003</c:v>
                </c:pt>
                <c:pt idx="11356">
                  <c:v>57.288350000000001</c:v>
                </c:pt>
                <c:pt idx="11357">
                  <c:v>57.292999999999999</c:v>
                </c:pt>
                <c:pt idx="11358">
                  <c:v>57.30471429</c:v>
                </c:pt>
                <c:pt idx="11359">
                  <c:v>57.309428570000001</c:v>
                </c:pt>
                <c:pt idx="11360">
                  <c:v>57.314142859999997</c:v>
                </c:pt>
                <c:pt idx="11361">
                  <c:v>57.318857139999999</c:v>
                </c:pt>
                <c:pt idx="11362">
                  <c:v>57.323571430000001</c:v>
                </c:pt>
                <c:pt idx="11363">
                  <c:v>57.328285710000003</c:v>
                </c:pt>
                <c:pt idx="11364">
                  <c:v>57.332999999999998</c:v>
                </c:pt>
                <c:pt idx="11365">
                  <c:v>57.337714290000001</c:v>
                </c:pt>
                <c:pt idx="11366">
                  <c:v>57.342428570000003</c:v>
                </c:pt>
                <c:pt idx="11367">
                  <c:v>57.347142859999998</c:v>
                </c:pt>
                <c:pt idx="11368">
                  <c:v>57.35185714</c:v>
                </c:pt>
                <c:pt idx="11369">
                  <c:v>57.356571430000002</c:v>
                </c:pt>
                <c:pt idx="11370">
                  <c:v>57.361285709999997</c:v>
                </c:pt>
                <c:pt idx="11371">
                  <c:v>57.366</c:v>
                </c:pt>
                <c:pt idx="11372">
                  <c:v>57.370714290000002</c:v>
                </c:pt>
                <c:pt idx="11373">
                  <c:v>57.375428569999997</c:v>
                </c:pt>
                <c:pt idx="11374">
                  <c:v>57.380142859999999</c:v>
                </c:pt>
                <c:pt idx="11375">
                  <c:v>57.384857140000001</c:v>
                </c:pt>
                <c:pt idx="11376">
                  <c:v>57.389571429999997</c:v>
                </c:pt>
                <c:pt idx="11377">
                  <c:v>57.394285709999998</c:v>
                </c:pt>
                <c:pt idx="11378">
                  <c:v>57.399000000000001</c:v>
                </c:pt>
                <c:pt idx="11379">
                  <c:v>57.404894740000003</c:v>
                </c:pt>
                <c:pt idx="11380">
                  <c:v>57.40978947</c:v>
                </c:pt>
                <c:pt idx="11381">
                  <c:v>57.414684209999997</c:v>
                </c:pt>
                <c:pt idx="11382">
                  <c:v>57.419578950000002</c:v>
                </c:pt>
                <c:pt idx="11383">
                  <c:v>57.424473679999998</c:v>
                </c:pt>
                <c:pt idx="11384">
                  <c:v>57.429368420000003</c:v>
                </c:pt>
                <c:pt idx="11385">
                  <c:v>57.43426316</c:v>
                </c:pt>
                <c:pt idx="11386">
                  <c:v>57.439157889999997</c:v>
                </c:pt>
                <c:pt idx="11387">
                  <c:v>57.444052630000002</c:v>
                </c:pt>
                <c:pt idx="11388">
                  <c:v>57.448947369999999</c:v>
                </c:pt>
                <c:pt idx="11389">
                  <c:v>57.453842109999997</c:v>
                </c:pt>
                <c:pt idx="11390">
                  <c:v>57.45873684</c:v>
                </c:pt>
                <c:pt idx="11391">
                  <c:v>57.463631579999998</c:v>
                </c:pt>
                <c:pt idx="11392">
                  <c:v>57.468526320000002</c:v>
                </c:pt>
                <c:pt idx="11393">
                  <c:v>57.473421049999999</c:v>
                </c:pt>
                <c:pt idx="11394">
                  <c:v>57.478315790000003</c:v>
                </c:pt>
                <c:pt idx="11395">
                  <c:v>57.483210530000001</c:v>
                </c:pt>
                <c:pt idx="11396">
                  <c:v>57.488105259999998</c:v>
                </c:pt>
                <c:pt idx="11397">
                  <c:v>57.493000000000002</c:v>
                </c:pt>
                <c:pt idx="11398">
                  <c:v>57.504600000000003</c:v>
                </c:pt>
                <c:pt idx="11399">
                  <c:v>57.5092</c:v>
                </c:pt>
                <c:pt idx="11400">
                  <c:v>57.513800000000003</c:v>
                </c:pt>
                <c:pt idx="11401">
                  <c:v>57.5184</c:v>
                </c:pt>
                <c:pt idx="11402">
                  <c:v>57.523000000000003</c:v>
                </c:pt>
                <c:pt idx="11403">
                  <c:v>57.5276</c:v>
                </c:pt>
                <c:pt idx="11404">
                  <c:v>57.532200000000003</c:v>
                </c:pt>
                <c:pt idx="11405">
                  <c:v>57.536799999999999</c:v>
                </c:pt>
                <c:pt idx="11406">
                  <c:v>57.541400000000003</c:v>
                </c:pt>
                <c:pt idx="11407">
                  <c:v>57.545999999999999</c:v>
                </c:pt>
                <c:pt idx="11408">
                  <c:v>57.550600000000003</c:v>
                </c:pt>
                <c:pt idx="11409">
                  <c:v>57.555199999999999</c:v>
                </c:pt>
                <c:pt idx="11410">
                  <c:v>57.559800000000003</c:v>
                </c:pt>
                <c:pt idx="11411">
                  <c:v>57.564399999999999</c:v>
                </c:pt>
                <c:pt idx="11412">
                  <c:v>57.569000000000003</c:v>
                </c:pt>
                <c:pt idx="11413">
                  <c:v>57.573599999999999</c:v>
                </c:pt>
                <c:pt idx="11414">
                  <c:v>57.578200000000002</c:v>
                </c:pt>
                <c:pt idx="11415">
                  <c:v>57.582799999999999</c:v>
                </c:pt>
                <c:pt idx="11416">
                  <c:v>57.587400000000002</c:v>
                </c:pt>
                <c:pt idx="11417">
                  <c:v>57.591999999999999</c:v>
                </c:pt>
                <c:pt idx="11418">
                  <c:v>57.6</c:v>
                </c:pt>
                <c:pt idx="11419">
                  <c:v>57.604947369999998</c:v>
                </c:pt>
                <c:pt idx="11420">
                  <c:v>57.609894740000001</c:v>
                </c:pt>
                <c:pt idx="11421">
                  <c:v>57.614842109999998</c:v>
                </c:pt>
                <c:pt idx="11422">
                  <c:v>57.619789470000001</c:v>
                </c:pt>
                <c:pt idx="11423">
                  <c:v>57.624736839999997</c:v>
                </c:pt>
                <c:pt idx="11424">
                  <c:v>57.629684210000001</c:v>
                </c:pt>
                <c:pt idx="11425">
                  <c:v>57.634631579999997</c:v>
                </c:pt>
                <c:pt idx="11426">
                  <c:v>57.639578950000001</c:v>
                </c:pt>
                <c:pt idx="11427">
                  <c:v>57.644526319999997</c:v>
                </c:pt>
                <c:pt idx="11428">
                  <c:v>57.64947368</c:v>
                </c:pt>
                <c:pt idx="11429">
                  <c:v>57.654421050000003</c:v>
                </c:pt>
                <c:pt idx="11430">
                  <c:v>57.65936842</c:v>
                </c:pt>
                <c:pt idx="11431">
                  <c:v>57.664315790000003</c:v>
                </c:pt>
                <c:pt idx="11432">
                  <c:v>57.66926316</c:v>
                </c:pt>
                <c:pt idx="11433">
                  <c:v>57.674210530000003</c:v>
                </c:pt>
                <c:pt idx="11434">
                  <c:v>57.679157889999999</c:v>
                </c:pt>
                <c:pt idx="11435">
                  <c:v>57.684105260000003</c:v>
                </c:pt>
                <c:pt idx="11436">
                  <c:v>57.689052629999999</c:v>
                </c:pt>
                <c:pt idx="11437">
                  <c:v>57.694000000000003</c:v>
                </c:pt>
                <c:pt idx="11438">
                  <c:v>57.704650000000001</c:v>
                </c:pt>
                <c:pt idx="11439">
                  <c:v>57.709299999999999</c:v>
                </c:pt>
                <c:pt idx="11440">
                  <c:v>57.713949999999997</c:v>
                </c:pt>
                <c:pt idx="11441">
                  <c:v>57.718600000000002</c:v>
                </c:pt>
                <c:pt idx="11442">
                  <c:v>57.72325</c:v>
                </c:pt>
                <c:pt idx="11443">
                  <c:v>57.727899999999998</c:v>
                </c:pt>
                <c:pt idx="11444">
                  <c:v>57.732550000000003</c:v>
                </c:pt>
                <c:pt idx="11445">
                  <c:v>57.737200000000001</c:v>
                </c:pt>
                <c:pt idx="11446">
                  <c:v>57.741849999999999</c:v>
                </c:pt>
                <c:pt idx="11447">
                  <c:v>57.746499999999997</c:v>
                </c:pt>
                <c:pt idx="11448">
                  <c:v>57.751150000000003</c:v>
                </c:pt>
                <c:pt idx="11449">
                  <c:v>57.755800000000001</c:v>
                </c:pt>
                <c:pt idx="11450">
                  <c:v>57.760449999999999</c:v>
                </c:pt>
                <c:pt idx="11451">
                  <c:v>57.765099999999997</c:v>
                </c:pt>
                <c:pt idx="11452">
                  <c:v>57.769750000000002</c:v>
                </c:pt>
                <c:pt idx="11453">
                  <c:v>57.7744</c:v>
                </c:pt>
                <c:pt idx="11454">
                  <c:v>57.779049999999998</c:v>
                </c:pt>
                <c:pt idx="11455">
                  <c:v>57.783700000000003</c:v>
                </c:pt>
                <c:pt idx="11456">
                  <c:v>57.788350000000001</c:v>
                </c:pt>
                <c:pt idx="11457">
                  <c:v>57.792999999999999</c:v>
                </c:pt>
                <c:pt idx="11458">
                  <c:v>57.804749999999999</c:v>
                </c:pt>
                <c:pt idx="11459">
                  <c:v>57.8095</c:v>
                </c:pt>
                <c:pt idx="11460">
                  <c:v>57.814250000000001</c:v>
                </c:pt>
                <c:pt idx="11461">
                  <c:v>57.819000000000003</c:v>
                </c:pt>
                <c:pt idx="11462">
                  <c:v>57.823749999999997</c:v>
                </c:pt>
                <c:pt idx="11463">
                  <c:v>57.828499999999998</c:v>
                </c:pt>
                <c:pt idx="11464">
                  <c:v>57.83325</c:v>
                </c:pt>
                <c:pt idx="11465">
                  <c:v>57.838000000000001</c:v>
                </c:pt>
                <c:pt idx="11466">
                  <c:v>57.842750000000002</c:v>
                </c:pt>
                <c:pt idx="11467">
                  <c:v>57.847499999999997</c:v>
                </c:pt>
                <c:pt idx="11468">
                  <c:v>57.852249999999998</c:v>
                </c:pt>
                <c:pt idx="11469">
                  <c:v>57.856999999999999</c:v>
                </c:pt>
                <c:pt idx="11470">
                  <c:v>57.861750000000001</c:v>
                </c:pt>
                <c:pt idx="11471">
                  <c:v>57.866500000000002</c:v>
                </c:pt>
                <c:pt idx="11472">
                  <c:v>57.871250000000003</c:v>
                </c:pt>
                <c:pt idx="11473">
                  <c:v>57.875999999999998</c:v>
                </c:pt>
                <c:pt idx="11474">
                  <c:v>57.880749999999999</c:v>
                </c:pt>
                <c:pt idx="11475">
                  <c:v>57.8855</c:v>
                </c:pt>
                <c:pt idx="11476">
                  <c:v>57.890250000000002</c:v>
                </c:pt>
                <c:pt idx="11477">
                  <c:v>57.895000000000003</c:v>
                </c:pt>
                <c:pt idx="11478">
                  <c:v>57.904649999999997</c:v>
                </c:pt>
                <c:pt idx="11479">
                  <c:v>57.909300000000002</c:v>
                </c:pt>
                <c:pt idx="11480">
                  <c:v>57.91395</c:v>
                </c:pt>
                <c:pt idx="11481">
                  <c:v>57.918599999999998</c:v>
                </c:pt>
                <c:pt idx="11482">
                  <c:v>57.923250000000003</c:v>
                </c:pt>
                <c:pt idx="11483">
                  <c:v>57.927900000000001</c:v>
                </c:pt>
                <c:pt idx="11484">
                  <c:v>57.932549999999999</c:v>
                </c:pt>
                <c:pt idx="11485">
                  <c:v>57.937199999999997</c:v>
                </c:pt>
                <c:pt idx="11486">
                  <c:v>57.941850000000002</c:v>
                </c:pt>
                <c:pt idx="11487">
                  <c:v>57.9465</c:v>
                </c:pt>
                <c:pt idx="11488">
                  <c:v>57.951149999999998</c:v>
                </c:pt>
                <c:pt idx="11489">
                  <c:v>57.955800000000004</c:v>
                </c:pt>
                <c:pt idx="11490">
                  <c:v>57.960450000000002</c:v>
                </c:pt>
                <c:pt idx="11491">
                  <c:v>57.9651</c:v>
                </c:pt>
                <c:pt idx="11492">
                  <c:v>57.969749999999998</c:v>
                </c:pt>
                <c:pt idx="11493">
                  <c:v>57.974400000000003</c:v>
                </c:pt>
                <c:pt idx="11494">
                  <c:v>57.979050000000001</c:v>
                </c:pt>
                <c:pt idx="11495">
                  <c:v>57.983699999999999</c:v>
                </c:pt>
                <c:pt idx="11496">
                  <c:v>57.988349999999997</c:v>
                </c:pt>
                <c:pt idx="11497">
                  <c:v>57.993000000000002</c:v>
                </c:pt>
                <c:pt idx="11498">
                  <c:v>58.004750000000001</c:v>
                </c:pt>
                <c:pt idx="11499">
                  <c:v>58.009500000000003</c:v>
                </c:pt>
                <c:pt idx="11500">
                  <c:v>58.014249999999997</c:v>
                </c:pt>
                <c:pt idx="11501">
                  <c:v>58.018999999999998</c:v>
                </c:pt>
                <c:pt idx="11502">
                  <c:v>58.02375</c:v>
                </c:pt>
                <c:pt idx="11503">
                  <c:v>58.028500000000001</c:v>
                </c:pt>
                <c:pt idx="11504">
                  <c:v>58.033250000000002</c:v>
                </c:pt>
                <c:pt idx="11505">
                  <c:v>58.037999999999997</c:v>
                </c:pt>
                <c:pt idx="11506">
                  <c:v>58.042749999999998</c:v>
                </c:pt>
                <c:pt idx="11507">
                  <c:v>58.047499999999999</c:v>
                </c:pt>
                <c:pt idx="11508">
                  <c:v>58.052250000000001</c:v>
                </c:pt>
                <c:pt idx="11509">
                  <c:v>58.057000000000002</c:v>
                </c:pt>
                <c:pt idx="11510">
                  <c:v>58.061750000000004</c:v>
                </c:pt>
                <c:pt idx="11511">
                  <c:v>58.066499999999998</c:v>
                </c:pt>
                <c:pt idx="11512">
                  <c:v>58.071249999999999</c:v>
                </c:pt>
                <c:pt idx="11513">
                  <c:v>58.076000000000001</c:v>
                </c:pt>
                <c:pt idx="11514">
                  <c:v>58.080750000000002</c:v>
                </c:pt>
                <c:pt idx="11515">
                  <c:v>58.085500000000003</c:v>
                </c:pt>
                <c:pt idx="11516">
                  <c:v>58.090249999999997</c:v>
                </c:pt>
                <c:pt idx="11517">
                  <c:v>58.094999999999999</c:v>
                </c:pt>
                <c:pt idx="11518">
                  <c:v>58.1</c:v>
                </c:pt>
                <c:pt idx="11519">
                  <c:v>58.1</c:v>
                </c:pt>
                <c:pt idx="11520">
                  <c:v>58.105222220000002</c:v>
                </c:pt>
                <c:pt idx="11521">
                  <c:v>58.110444440000002</c:v>
                </c:pt>
                <c:pt idx="11522">
                  <c:v>58.115666670000003</c:v>
                </c:pt>
                <c:pt idx="11523">
                  <c:v>58.120888890000003</c:v>
                </c:pt>
                <c:pt idx="11524">
                  <c:v>58.126111109999997</c:v>
                </c:pt>
                <c:pt idx="11525">
                  <c:v>58.131333329999997</c:v>
                </c:pt>
                <c:pt idx="11526">
                  <c:v>58.136555559999998</c:v>
                </c:pt>
                <c:pt idx="11527">
                  <c:v>58.141777779999998</c:v>
                </c:pt>
                <c:pt idx="11528">
                  <c:v>58.146999999999998</c:v>
                </c:pt>
                <c:pt idx="11529">
                  <c:v>58.152222219999999</c:v>
                </c:pt>
                <c:pt idx="11530">
                  <c:v>58.157444439999999</c:v>
                </c:pt>
                <c:pt idx="11531">
                  <c:v>58.16266667</c:v>
                </c:pt>
                <c:pt idx="11532">
                  <c:v>58.16788889</c:v>
                </c:pt>
                <c:pt idx="11533">
                  <c:v>58.173111110000001</c:v>
                </c:pt>
                <c:pt idx="11534">
                  <c:v>58.178333330000001</c:v>
                </c:pt>
                <c:pt idx="11535">
                  <c:v>58.183555560000002</c:v>
                </c:pt>
                <c:pt idx="11536">
                  <c:v>58.188777780000002</c:v>
                </c:pt>
                <c:pt idx="11537">
                  <c:v>58.194000000000003</c:v>
                </c:pt>
                <c:pt idx="11538">
                  <c:v>58.204650000000001</c:v>
                </c:pt>
                <c:pt idx="11539">
                  <c:v>58.209299999999999</c:v>
                </c:pt>
                <c:pt idx="11540">
                  <c:v>58.213949999999997</c:v>
                </c:pt>
                <c:pt idx="11541">
                  <c:v>58.218600000000002</c:v>
                </c:pt>
                <c:pt idx="11542">
                  <c:v>58.22325</c:v>
                </c:pt>
                <c:pt idx="11543">
                  <c:v>58.227899999999998</c:v>
                </c:pt>
                <c:pt idx="11544">
                  <c:v>58.232550000000003</c:v>
                </c:pt>
                <c:pt idx="11545">
                  <c:v>58.237200000000001</c:v>
                </c:pt>
                <c:pt idx="11546">
                  <c:v>58.241849999999999</c:v>
                </c:pt>
                <c:pt idx="11547">
                  <c:v>58.246499999999997</c:v>
                </c:pt>
                <c:pt idx="11548">
                  <c:v>58.251150000000003</c:v>
                </c:pt>
                <c:pt idx="11549">
                  <c:v>58.255800000000001</c:v>
                </c:pt>
                <c:pt idx="11550">
                  <c:v>58.260449999999999</c:v>
                </c:pt>
                <c:pt idx="11551">
                  <c:v>58.265099999999997</c:v>
                </c:pt>
                <c:pt idx="11552">
                  <c:v>58.269750000000002</c:v>
                </c:pt>
                <c:pt idx="11553">
                  <c:v>58.2744</c:v>
                </c:pt>
                <c:pt idx="11554">
                  <c:v>58.279049999999998</c:v>
                </c:pt>
                <c:pt idx="11555">
                  <c:v>58.283700000000003</c:v>
                </c:pt>
                <c:pt idx="11556">
                  <c:v>58.288350000000001</c:v>
                </c:pt>
                <c:pt idx="11557">
                  <c:v>58.292999999999999</c:v>
                </c:pt>
                <c:pt idx="11558">
                  <c:v>58.3</c:v>
                </c:pt>
                <c:pt idx="11559">
                  <c:v>58.3</c:v>
                </c:pt>
                <c:pt idx="11560">
                  <c:v>58.304949999999998</c:v>
                </c:pt>
                <c:pt idx="11561">
                  <c:v>58.309899999999999</c:v>
                </c:pt>
                <c:pt idx="11562">
                  <c:v>58.31485</c:v>
                </c:pt>
                <c:pt idx="11563">
                  <c:v>58.319800000000001</c:v>
                </c:pt>
                <c:pt idx="11564">
                  <c:v>58.324750000000002</c:v>
                </c:pt>
                <c:pt idx="11565">
                  <c:v>58.329700000000003</c:v>
                </c:pt>
                <c:pt idx="11566">
                  <c:v>58.334650000000003</c:v>
                </c:pt>
                <c:pt idx="11567">
                  <c:v>58.339599999999997</c:v>
                </c:pt>
                <c:pt idx="11568">
                  <c:v>58.344549999999998</c:v>
                </c:pt>
                <c:pt idx="11569">
                  <c:v>58.349499999999999</c:v>
                </c:pt>
                <c:pt idx="11570">
                  <c:v>58.35445</c:v>
                </c:pt>
                <c:pt idx="11571">
                  <c:v>58.359400000000001</c:v>
                </c:pt>
                <c:pt idx="11572">
                  <c:v>58.364350000000002</c:v>
                </c:pt>
                <c:pt idx="11573">
                  <c:v>58.369300000000003</c:v>
                </c:pt>
                <c:pt idx="11574">
                  <c:v>58.374250000000004</c:v>
                </c:pt>
                <c:pt idx="11575">
                  <c:v>58.379199999999997</c:v>
                </c:pt>
                <c:pt idx="11576">
                  <c:v>58.384149999999998</c:v>
                </c:pt>
                <c:pt idx="11577">
                  <c:v>58.389099999999999</c:v>
                </c:pt>
                <c:pt idx="11578">
                  <c:v>58.39405</c:v>
                </c:pt>
                <c:pt idx="11579">
                  <c:v>58.399000000000001</c:v>
                </c:pt>
                <c:pt idx="11580">
                  <c:v>58.405105259999999</c:v>
                </c:pt>
                <c:pt idx="11581">
                  <c:v>58.410210530000001</c:v>
                </c:pt>
                <c:pt idx="11582">
                  <c:v>58.415315790000001</c:v>
                </c:pt>
                <c:pt idx="11583">
                  <c:v>58.420421050000002</c:v>
                </c:pt>
                <c:pt idx="11584">
                  <c:v>58.425526320000003</c:v>
                </c:pt>
                <c:pt idx="11585">
                  <c:v>58.430631579999996</c:v>
                </c:pt>
                <c:pt idx="11586">
                  <c:v>58.435736839999997</c:v>
                </c:pt>
                <c:pt idx="11587">
                  <c:v>58.440842109999998</c:v>
                </c:pt>
                <c:pt idx="11588">
                  <c:v>58.445947369999999</c:v>
                </c:pt>
                <c:pt idx="11589">
                  <c:v>58.45105263</c:v>
                </c:pt>
                <c:pt idx="11590">
                  <c:v>58.45615789</c:v>
                </c:pt>
                <c:pt idx="11591">
                  <c:v>58.461263160000001</c:v>
                </c:pt>
                <c:pt idx="11592">
                  <c:v>58.466368420000002</c:v>
                </c:pt>
                <c:pt idx="11593">
                  <c:v>58.471473680000003</c:v>
                </c:pt>
                <c:pt idx="11594">
                  <c:v>58.476578949999997</c:v>
                </c:pt>
                <c:pt idx="11595">
                  <c:v>58.481684209999997</c:v>
                </c:pt>
                <c:pt idx="11596">
                  <c:v>58.486789469999998</c:v>
                </c:pt>
                <c:pt idx="11597">
                  <c:v>58.491894739999999</c:v>
                </c:pt>
                <c:pt idx="11598">
                  <c:v>58.497</c:v>
                </c:pt>
                <c:pt idx="11599">
                  <c:v>58.504950000000001</c:v>
                </c:pt>
                <c:pt idx="11600">
                  <c:v>58.509900000000002</c:v>
                </c:pt>
                <c:pt idx="11601">
                  <c:v>58.514850000000003</c:v>
                </c:pt>
                <c:pt idx="11602">
                  <c:v>58.519799999999996</c:v>
                </c:pt>
                <c:pt idx="11603">
                  <c:v>58.524749999999997</c:v>
                </c:pt>
                <c:pt idx="11604">
                  <c:v>58.529699999999998</c:v>
                </c:pt>
                <c:pt idx="11605">
                  <c:v>58.534649999999999</c:v>
                </c:pt>
                <c:pt idx="11606">
                  <c:v>58.5396</c:v>
                </c:pt>
                <c:pt idx="11607">
                  <c:v>58.544550000000001</c:v>
                </c:pt>
                <c:pt idx="11608">
                  <c:v>58.549500000000002</c:v>
                </c:pt>
                <c:pt idx="11609">
                  <c:v>58.554450000000003</c:v>
                </c:pt>
                <c:pt idx="11610">
                  <c:v>58.559399999999997</c:v>
                </c:pt>
                <c:pt idx="11611">
                  <c:v>58.564349999999997</c:v>
                </c:pt>
                <c:pt idx="11612">
                  <c:v>58.569299999999998</c:v>
                </c:pt>
                <c:pt idx="11613">
                  <c:v>58.574249999999999</c:v>
                </c:pt>
                <c:pt idx="11614">
                  <c:v>58.5792</c:v>
                </c:pt>
                <c:pt idx="11615">
                  <c:v>58.584150000000001</c:v>
                </c:pt>
                <c:pt idx="11616">
                  <c:v>58.589100000000002</c:v>
                </c:pt>
                <c:pt idx="11617">
                  <c:v>58.594050000000003</c:v>
                </c:pt>
                <c:pt idx="11618">
                  <c:v>58.598999999999997</c:v>
                </c:pt>
                <c:pt idx="11619">
                  <c:v>58.6</c:v>
                </c:pt>
                <c:pt idx="11620">
                  <c:v>58.604900000000001</c:v>
                </c:pt>
                <c:pt idx="11621">
                  <c:v>58.6098</c:v>
                </c:pt>
                <c:pt idx="11622">
                  <c:v>58.614699999999999</c:v>
                </c:pt>
                <c:pt idx="11623">
                  <c:v>58.619599999999998</c:v>
                </c:pt>
                <c:pt idx="11624">
                  <c:v>58.624499999999998</c:v>
                </c:pt>
                <c:pt idx="11625">
                  <c:v>58.629399999999997</c:v>
                </c:pt>
                <c:pt idx="11626">
                  <c:v>58.634300000000003</c:v>
                </c:pt>
                <c:pt idx="11627">
                  <c:v>58.639200000000002</c:v>
                </c:pt>
                <c:pt idx="11628">
                  <c:v>58.644100000000002</c:v>
                </c:pt>
                <c:pt idx="11629">
                  <c:v>58.649000000000001</c:v>
                </c:pt>
                <c:pt idx="11630">
                  <c:v>58.6539</c:v>
                </c:pt>
                <c:pt idx="11631">
                  <c:v>58.658799999999999</c:v>
                </c:pt>
                <c:pt idx="11632">
                  <c:v>58.663699999999999</c:v>
                </c:pt>
                <c:pt idx="11633">
                  <c:v>58.668599999999998</c:v>
                </c:pt>
                <c:pt idx="11634">
                  <c:v>58.673499999999997</c:v>
                </c:pt>
                <c:pt idx="11635">
                  <c:v>58.678400000000003</c:v>
                </c:pt>
                <c:pt idx="11636">
                  <c:v>58.683300000000003</c:v>
                </c:pt>
                <c:pt idx="11637">
                  <c:v>58.688200000000002</c:v>
                </c:pt>
                <c:pt idx="11638">
                  <c:v>58.693100000000001</c:v>
                </c:pt>
                <c:pt idx="11639">
                  <c:v>58.698</c:v>
                </c:pt>
                <c:pt idx="11640">
                  <c:v>58.705052629999997</c:v>
                </c:pt>
                <c:pt idx="11641">
                  <c:v>58.710105259999999</c:v>
                </c:pt>
                <c:pt idx="11642">
                  <c:v>58.71515789</c:v>
                </c:pt>
                <c:pt idx="11643">
                  <c:v>58.720210530000003</c:v>
                </c:pt>
                <c:pt idx="11644">
                  <c:v>58.725263159999997</c:v>
                </c:pt>
                <c:pt idx="11645">
                  <c:v>58.730315789999999</c:v>
                </c:pt>
                <c:pt idx="11646">
                  <c:v>58.73536842</c:v>
                </c:pt>
                <c:pt idx="11647">
                  <c:v>58.740421050000002</c:v>
                </c:pt>
                <c:pt idx="11648">
                  <c:v>58.745473680000003</c:v>
                </c:pt>
                <c:pt idx="11649">
                  <c:v>58.750526319999999</c:v>
                </c:pt>
                <c:pt idx="11650">
                  <c:v>58.75557895</c:v>
                </c:pt>
                <c:pt idx="11651">
                  <c:v>58.760631580000002</c:v>
                </c:pt>
                <c:pt idx="11652">
                  <c:v>58.765684210000003</c:v>
                </c:pt>
                <c:pt idx="11653">
                  <c:v>58.770736839999998</c:v>
                </c:pt>
                <c:pt idx="11654">
                  <c:v>58.775789469999999</c:v>
                </c:pt>
                <c:pt idx="11655">
                  <c:v>58.780842110000002</c:v>
                </c:pt>
                <c:pt idx="11656">
                  <c:v>58.785894740000003</c:v>
                </c:pt>
                <c:pt idx="11657">
                  <c:v>58.790947369999998</c:v>
                </c:pt>
                <c:pt idx="11658">
                  <c:v>58.795999999999999</c:v>
                </c:pt>
                <c:pt idx="11659">
                  <c:v>58.8</c:v>
                </c:pt>
                <c:pt idx="11660">
                  <c:v>58.804949999999998</c:v>
                </c:pt>
                <c:pt idx="11661">
                  <c:v>58.809899999999999</c:v>
                </c:pt>
                <c:pt idx="11662">
                  <c:v>58.81485</c:v>
                </c:pt>
                <c:pt idx="11663">
                  <c:v>58.819800000000001</c:v>
                </c:pt>
                <c:pt idx="11664">
                  <c:v>58.824750000000002</c:v>
                </c:pt>
                <c:pt idx="11665">
                  <c:v>58.829700000000003</c:v>
                </c:pt>
                <c:pt idx="11666">
                  <c:v>58.834650000000003</c:v>
                </c:pt>
                <c:pt idx="11667">
                  <c:v>58.839599999999997</c:v>
                </c:pt>
                <c:pt idx="11668">
                  <c:v>58.844549999999998</c:v>
                </c:pt>
                <c:pt idx="11669">
                  <c:v>58.849499999999999</c:v>
                </c:pt>
                <c:pt idx="11670">
                  <c:v>58.85445</c:v>
                </c:pt>
                <c:pt idx="11671">
                  <c:v>58.859400000000001</c:v>
                </c:pt>
                <c:pt idx="11672">
                  <c:v>58.864350000000002</c:v>
                </c:pt>
                <c:pt idx="11673">
                  <c:v>58.869300000000003</c:v>
                </c:pt>
                <c:pt idx="11674">
                  <c:v>58.874250000000004</c:v>
                </c:pt>
                <c:pt idx="11675">
                  <c:v>58.879199999999997</c:v>
                </c:pt>
                <c:pt idx="11676">
                  <c:v>58.884149999999998</c:v>
                </c:pt>
                <c:pt idx="11677">
                  <c:v>58.889099999999999</c:v>
                </c:pt>
                <c:pt idx="11678">
                  <c:v>58.89405</c:v>
                </c:pt>
                <c:pt idx="11679">
                  <c:v>58.899000000000001</c:v>
                </c:pt>
                <c:pt idx="11680">
                  <c:v>58.905105259999999</c:v>
                </c:pt>
                <c:pt idx="11681">
                  <c:v>58.910210530000001</c:v>
                </c:pt>
                <c:pt idx="11682">
                  <c:v>58.915315790000001</c:v>
                </c:pt>
                <c:pt idx="11683">
                  <c:v>58.920421050000002</c:v>
                </c:pt>
                <c:pt idx="11684">
                  <c:v>58.925526320000003</c:v>
                </c:pt>
                <c:pt idx="11685">
                  <c:v>58.930631579999996</c:v>
                </c:pt>
                <c:pt idx="11686">
                  <c:v>58.935736839999997</c:v>
                </c:pt>
                <c:pt idx="11687">
                  <c:v>58.940842109999998</c:v>
                </c:pt>
                <c:pt idx="11688">
                  <c:v>58.945947369999999</c:v>
                </c:pt>
                <c:pt idx="11689">
                  <c:v>58.95105263</c:v>
                </c:pt>
                <c:pt idx="11690">
                  <c:v>58.95615789</c:v>
                </c:pt>
                <c:pt idx="11691">
                  <c:v>58.961263160000001</c:v>
                </c:pt>
                <c:pt idx="11692">
                  <c:v>58.966368420000002</c:v>
                </c:pt>
                <c:pt idx="11693">
                  <c:v>58.971473680000003</c:v>
                </c:pt>
                <c:pt idx="11694">
                  <c:v>58.976578949999997</c:v>
                </c:pt>
                <c:pt idx="11695">
                  <c:v>58.981684209999997</c:v>
                </c:pt>
                <c:pt idx="11696">
                  <c:v>58.986789469999998</c:v>
                </c:pt>
                <c:pt idx="11697">
                  <c:v>58.991894739999999</c:v>
                </c:pt>
                <c:pt idx="11698">
                  <c:v>58.997</c:v>
                </c:pt>
                <c:pt idx="11699">
                  <c:v>59.004714290000003</c:v>
                </c:pt>
                <c:pt idx="11700">
                  <c:v>59.009428569999997</c:v>
                </c:pt>
                <c:pt idx="11701">
                  <c:v>59.01414286</c:v>
                </c:pt>
                <c:pt idx="11702">
                  <c:v>59.018857140000001</c:v>
                </c:pt>
                <c:pt idx="11703">
                  <c:v>59.023571429999997</c:v>
                </c:pt>
                <c:pt idx="11704">
                  <c:v>59.028285709999999</c:v>
                </c:pt>
                <c:pt idx="11705">
                  <c:v>59.033000000000001</c:v>
                </c:pt>
                <c:pt idx="11706">
                  <c:v>59.037714289999997</c:v>
                </c:pt>
                <c:pt idx="11707">
                  <c:v>59.042428569999998</c:v>
                </c:pt>
                <c:pt idx="11708">
                  <c:v>59.047142860000001</c:v>
                </c:pt>
                <c:pt idx="11709">
                  <c:v>59.051857140000003</c:v>
                </c:pt>
                <c:pt idx="11710">
                  <c:v>59.056571429999998</c:v>
                </c:pt>
                <c:pt idx="11711">
                  <c:v>59.06128571</c:v>
                </c:pt>
                <c:pt idx="11712">
                  <c:v>59.066000000000003</c:v>
                </c:pt>
                <c:pt idx="11713">
                  <c:v>59.070714289999998</c:v>
                </c:pt>
                <c:pt idx="11714">
                  <c:v>59.07542857</c:v>
                </c:pt>
                <c:pt idx="11715">
                  <c:v>59.080142860000002</c:v>
                </c:pt>
                <c:pt idx="11716">
                  <c:v>59.084857139999997</c:v>
                </c:pt>
                <c:pt idx="11717">
                  <c:v>59.089571429999999</c:v>
                </c:pt>
                <c:pt idx="11718">
                  <c:v>59.094285710000001</c:v>
                </c:pt>
                <c:pt idx="11719">
                  <c:v>59.098999999999997</c:v>
                </c:pt>
                <c:pt idx="11720">
                  <c:v>59.105105260000002</c:v>
                </c:pt>
                <c:pt idx="11721">
                  <c:v>59.110210530000003</c:v>
                </c:pt>
                <c:pt idx="11722">
                  <c:v>59.115315789999997</c:v>
                </c:pt>
                <c:pt idx="11723">
                  <c:v>59.120421049999997</c:v>
                </c:pt>
                <c:pt idx="11724">
                  <c:v>59.125526319999999</c:v>
                </c:pt>
                <c:pt idx="11725">
                  <c:v>59.130631579999999</c:v>
                </c:pt>
                <c:pt idx="11726">
                  <c:v>59.13573684</c:v>
                </c:pt>
                <c:pt idx="11727">
                  <c:v>59.140842110000001</c:v>
                </c:pt>
                <c:pt idx="11728">
                  <c:v>59.145947370000002</c:v>
                </c:pt>
                <c:pt idx="11729">
                  <c:v>59.151052630000002</c:v>
                </c:pt>
                <c:pt idx="11730">
                  <c:v>59.156157890000003</c:v>
                </c:pt>
                <c:pt idx="11731">
                  <c:v>59.161263159999997</c:v>
                </c:pt>
                <c:pt idx="11732">
                  <c:v>59.166368419999998</c:v>
                </c:pt>
                <c:pt idx="11733">
                  <c:v>59.171473679999998</c:v>
                </c:pt>
                <c:pt idx="11734">
                  <c:v>59.17657895</c:v>
                </c:pt>
                <c:pt idx="11735">
                  <c:v>59.18168421</c:v>
                </c:pt>
                <c:pt idx="11736">
                  <c:v>59.186789470000001</c:v>
                </c:pt>
                <c:pt idx="11737">
                  <c:v>59.191894740000002</c:v>
                </c:pt>
                <c:pt idx="11738">
                  <c:v>59.197000000000003</c:v>
                </c:pt>
                <c:pt idx="11739">
                  <c:v>59.204631579999997</c:v>
                </c:pt>
                <c:pt idx="11740">
                  <c:v>59.209263159999999</c:v>
                </c:pt>
                <c:pt idx="11741">
                  <c:v>59.213894740000001</c:v>
                </c:pt>
                <c:pt idx="11742">
                  <c:v>59.218526320000002</c:v>
                </c:pt>
                <c:pt idx="11743">
                  <c:v>59.223157890000003</c:v>
                </c:pt>
                <c:pt idx="11744">
                  <c:v>59.227789469999998</c:v>
                </c:pt>
                <c:pt idx="11745">
                  <c:v>59.232421049999999</c:v>
                </c:pt>
                <c:pt idx="11746">
                  <c:v>59.237052630000001</c:v>
                </c:pt>
                <c:pt idx="11747">
                  <c:v>59.241684210000003</c:v>
                </c:pt>
                <c:pt idx="11748">
                  <c:v>59.246315789999997</c:v>
                </c:pt>
                <c:pt idx="11749">
                  <c:v>59.250947369999999</c:v>
                </c:pt>
                <c:pt idx="11750">
                  <c:v>59.25557895</c:v>
                </c:pt>
                <c:pt idx="11751">
                  <c:v>59.260210530000002</c:v>
                </c:pt>
                <c:pt idx="11752">
                  <c:v>59.264842109999996</c:v>
                </c:pt>
                <c:pt idx="11753">
                  <c:v>59.269473679999997</c:v>
                </c:pt>
                <c:pt idx="11754">
                  <c:v>59.274105259999999</c:v>
                </c:pt>
                <c:pt idx="11755">
                  <c:v>59.278736840000001</c:v>
                </c:pt>
                <c:pt idx="11756">
                  <c:v>59.283368420000002</c:v>
                </c:pt>
                <c:pt idx="11757">
                  <c:v>59.287999999999997</c:v>
                </c:pt>
                <c:pt idx="11758">
                  <c:v>59.3</c:v>
                </c:pt>
                <c:pt idx="11759">
                  <c:v>59.3</c:v>
                </c:pt>
                <c:pt idx="11760">
                  <c:v>59.304900000000004</c:v>
                </c:pt>
                <c:pt idx="11761">
                  <c:v>59.309800000000003</c:v>
                </c:pt>
                <c:pt idx="11762">
                  <c:v>59.314700000000002</c:v>
                </c:pt>
                <c:pt idx="11763">
                  <c:v>59.319600000000001</c:v>
                </c:pt>
                <c:pt idx="11764">
                  <c:v>59.3245</c:v>
                </c:pt>
                <c:pt idx="11765">
                  <c:v>59.3294</c:v>
                </c:pt>
                <c:pt idx="11766">
                  <c:v>59.334299999999999</c:v>
                </c:pt>
                <c:pt idx="11767">
                  <c:v>59.339199999999998</c:v>
                </c:pt>
                <c:pt idx="11768">
                  <c:v>59.344099999999997</c:v>
                </c:pt>
                <c:pt idx="11769">
                  <c:v>59.348999999999997</c:v>
                </c:pt>
                <c:pt idx="11770">
                  <c:v>59.353900000000003</c:v>
                </c:pt>
                <c:pt idx="11771">
                  <c:v>59.358800000000002</c:v>
                </c:pt>
                <c:pt idx="11772">
                  <c:v>59.363700000000001</c:v>
                </c:pt>
                <c:pt idx="11773">
                  <c:v>59.368600000000001</c:v>
                </c:pt>
                <c:pt idx="11774">
                  <c:v>59.3735</c:v>
                </c:pt>
                <c:pt idx="11775">
                  <c:v>59.378399999999999</c:v>
                </c:pt>
                <c:pt idx="11776">
                  <c:v>59.383299999999998</c:v>
                </c:pt>
                <c:pt idx="11777">
                  <c:v>59.388199999999998</c:v>
                </c:pt>
                <c:pt idx="11778">
                  <c:v>59.393099999999997</c:v>
                </c:pt>
                <c:pt idx="11779">
                  <c:v>59.398000000000003</c:v>
                </c:pt>
                <c:pt idx="11780">
                  <c:v>59.404888890000002</c:v>
                </c:pt>
                <c:pt idx="11781">
                  <c:v>59.409777779999999</c:v>
                </c:pt>
                <c:pt idx="11782">
                  <c:v>59.414666670000003</c:v>
                </c:pt>
                <c:pt idx="11783">
                  <c:v>59.419555559999999</c:v>
                </c:pt>
                <c:pt idx="11784">
                  <c:v>59.424444440000002</c:v>
                </c:pt>
                <c:pt idx="11785">
                  <c:v>59.429333329999999</c:v>
                </c:pt>
                <c:pt idx="11786">
                  <c:v>59.434222220000002</c:v>
                </c:pt>
                <c:pt idx="11787">
                  <c:v>59.439111109999999</c:v>
                </c:pt>
                <c:pt idx="11788">
                  <c:v>59.444000000000003</c:v>
                </c:pt>
                <c:pt idx="11789">
                  <c:v>59.448888889999999</c:v>
                </c:pt>
                <c:pt idx="11790">
                  <c:v>59.453777780000003</c:v>
                </c:pt>
                <c:pt idx="11791">
                  <c:v>59.458666669999999</c:v>
                </c:pt>
                <c:pt idx="11792">
                  <c:v>59.463555560000003</c:v>
                </c:pt>
                <c:pt idx="11793">
                  <c:v>59.468444439999999</c:v>
                </c:pt>
                <c:pt idx="11794">
                  <c:v>59.473333330000003</c:v>
                </c:pt>
                <c:pt idx="11795">
                  <c:v>59.478222219999999</c:v>
                </c:pt>
                <c:pt idx="11796">
                  <c:v>59.483111110000003</c:v>
                </c:pt>
                <c:pt idx="11797">
                  <c:v>59.488</c:v>
                </c:pt>
                <c:pt idx="11798">
                  <c:v>59.5</c:v>
                </c:pt>
                <c:pt idx="11799">
                  <c:v>59.5</c:v>
                </c:pt>
                <c:pt idx="11800">
                  <c:v>59.504950000000001</c:v>
                </c:pt>
                <c:pt idx="11801">
                  <c:v>59.509900000000002</c:v>
                </c:pt>
                <c:pt idx="11802">
                  <c:v>59.514850000000003</c:v>
                </c:pt>
                <c:pt idx="11803">
                  <c:v>59.519799999999996</c:v>
                </c:pt>
                <c:pt idx="11804">
                  <c:v>59.524749999999997</c:v>
                </c:pt>
                <c:pt idx="11805">
                  <c:v>59.529699999999998</c:v>
                </c:pt>
                <c:pt idx="11806">
                  <c:v>59.534649999999999</c:v>
                </c:pt>
                <c:pt idx="11807">
                  <c:v>59.5396</c:v>
                </c:pt>
                <c:pt idx="11808">
                  <c:v>59.544550000000001</c:v>
                </c:pt>
                <c:pt idx="11809">
                  <c:v>59.549500000000002</c:v>
                </c:pt>
                <c:pt idx="11810">
                  <c:v>59.554450000000003</c:v>
                </c:pt>
                <c:pt idx="11811">
                  <c:v>59.559399999999997</c:v>
                </c:pt>
                <c:pt idx="11812">
                  <c:v>59.564349999999997</c:v>
                </c:pt>
                <c:pt idx="11813">
                  <c:v>59.569299999999998</c:v>
                </c:pt>
                <c:pt idx="11814">
                  <c:v>59.574249999999999</c:v>
                </c:pt>
                <c:pt idx="11815">
                  <c:v>59.5792</c:v>
                </c:pt>
                <c:pt idx="11816">
                  <c:v>59.584150000000001</c:v>
                </c:pt>
                <c:pt idx="11817">
                  <c:v>59.589100000000002</c:v>
                </c:pt>
                <c:pt idx="11818">
                  <c:v>59.594050000000003</c:v>
                </c:pt>
                <c:pt idx="11819">
                  <c:v>59.598999999999997</c:v>
                </c:pt>
                <c:pt idx="11820">
                  <c:v>59.605105260000002</c:v>
                </c:pt>
                <c:pt idx="11821">
                  <c:v>59.610210530000003</c:v>
                </c:pt>
                <c:pt idx="11822">
                  <c:v>59.615315789999997</c:v>
                </c:pt>
                <c:pt idx="11823">
                  <c:v>59.620421049999997</c:v>
                </c:pt>
                <c:pt idx="11824">
                  <c:v>59.625526319999999</c:v>
                </c:pt>
                <c:pt idx="11825">
                  <c:v>59.630631579999999</c:v>
                </c:pt>
                <c:pt idx="11826">
                  <c:v>59.63573684</c:v>
                </c:pt>
                <c:pt idx="11827">
                  <c:v>59.640842110000001</c:v>
                </c:pt>
                <c:pt idx="11828">
                  <c:v>59.645947370000002</c:v>
                </c:pt>
                <c:pt idx="11829">
                  <c:v>59.651052630000002</c:v>
                </c:pt>
                <c:pt idx="11830">
                  <c:v>59.656157890000003</c:v>
                </c:pt>
                <c:pt idx="11831">
                  <c:v>59.661263159999997</c:v>
                </c:pt>
                <c:pt idx="11832">
                  <c:v>59.666368419999998</c:v>
                </c:pt>
                <c:pt idx="11833">
                  <c:v>59.671473679999998</c:v>
                </c:pt>
                <c:pt idx="11834">
                  <c:v>59.67657895</c:v>
                </c:pt>
                <c:pt idx="11835">
                  <c:v>59.68168421</c:v>
                </c:pt>
                <c:pt idx="11836">
                  <c:v>59.686789470000001</c:v>
                </c:pt>
                <c:pt idx="11837">
                  <c:v>59.691894740000002</c:v>
                </c:pt>
                <c:pt idx="11838">
                  <c:v>59.697000000000003</c:v>
                </c:pt>
                <c:pt idx="11839">
                  <c:v>59.704789470000001</c:v>
                </c:pt>
                <c:pt idx="11840">
                  <c:v>59.709578950000001</c:v>
                </c:pt>
                <c:pt idx="11841">
                  <c:v>59.71436842</c:v>
                </c:pt>
                <c:pt idx="11842">
                  <c:v>59.719157889999998</c:v>
                </c:pt>
                <c:pt idx="11843">
                  <c:v>59.723947369999998</c:v>
                </c:pt>
                <c:pt idx="11844">
                  <c:v>59.728736840000003</c:v>
                </c:pt>
                <c:pt idx="11845">
                  <c:v>59.733526320000003</c:v>
                </c:pt>
                <c:pt idx="11846">
                  <c:v>59.738315790000001</c:v>
                </c:pt>
                <c:pt idx="11847">
                  <c:v>59.74310526</c:v>
                </c:pt>
                <c:pt idx="11848">
                  <c:v>59.74789474</c:v>
                </c:pt>
                <c:pt idx="11849">
                  <c:v>59.752684209999998</c:v>
                </c:pt>
                <c:pt idx="11850">
                  <c:v>59.757473679999997</c:v>
                </c:pt>
                <c:pt idx="11851">
                  <c:v>59.762263160000003</c:v>
                </c:pt>
                <c:pt idx="11852">
                  <c:v>59.767052630000002</c:v>
                </c:pt>
                <c:pt idx="11853">
                  <c:v>59.771842110000001</c:v>
                </c:pt>
                <c:pt idx="11854">
                  <c:v>59.77663158</c:v>
                </c:pt>
                <c:pt idx="11855">
                  <c:v>59.781421049999999</c:v>
                </c:pt>
                <c:pt idx="11856">
                  <c:v>59.786210529999998</c:v>
                </c:pt>
                <c:pt idx="11857">
                  <c:v>59.790999999999997</c:v>
                </c:pt>
                <c:pt idx="11858">
                  <c:v>59.8</c:v>
                </c:pt>
                <c:pt idx="11859">
                  <c:v>59.8</c:v>
                </c:pt>
                <c:pt idx="11860">
                  <c:v>59.805157889999997</c:v>
                </c:pt>
                <c:pt idx="11861">
                  <c:v>59.810315789999997</c:v>
                </c:pt>
                <c:pt idx="11862">
                  <c:v>59.815473679999997</c:v>
                </c:pt>
                <c:pt idx="11863">
                  <c:v>59.820631579999997</c:v>
                </c:pt>
                <c:pt idx="11864">
                  <c:v>59.825789469999997</c:v>
                </c:pt>
                <c:pt idx="11865">
                  <c:v>59.830947369999997</c:v>
                </c:pt>
                <c:pt idx="11866">
                  <c:v>59.836105259999997</c:v>
                </c:pt>
                <c:pt idx="11867">
                  <c:v>59.841263159999997</c:v>
                </c:pt>
                <c:pt idx="11868">
                  <c:v>59.846421049999996</c:v>
                </c:pt>
                <c:pt idx="11869">
                  <c:v>59.851578949999997</c:v>
                </c:pt>
                <c:pt idx="11870">
                  <c:v>59.856736840000003</c:v>
                </c:pt>
                <c:pt idx="11871">
                  <c:v>59.861894739999997</c:v>
                </c:pt>
                <c:pt idx="11872">
                  <c:v>59.867052630000003</c:v>
                </c:pt>
                <c:pt idx="11873">
                  <c:v>59.872210529999997</c:v>
                </c:pt>
                <c:pt idx="11874">
                  <c:v>59.877368420000003</c:v>
                </c:pt>
                <c:pt idx="11875">
                  <c:v>59.882526319999997</c:v>
                </c:pt>
                <c:pt idx="11876">
                  <c:v>59.887684210000003</c:v>
                </c:pt>
                <c:pt idx="11877">
                  <c:v>59.892842109999997</c:v>
                </c:pt>
                <c:pt idx="11878">
                  <c:v>59.898000000000003</c:v>
                </c:pt>
                <c:pt idx="11879">
                  <c:v>59.904842109999997</c:v>
                </c:pt>
                <c:pt idx="11880">
                  <c:v>59.909684210000002</c:v>
                </c:pt>
                <c:pt idx="11881">
                  <c:v>59.91452632</c:v>
                </c:pt>
                <c:pt idx="11882">
                  <c:v>59.919368419999998</c:v>
                </c:pt>
                <c:pt idx="11883">
                  <c:v>59.924210530000003</c:v>
                </c:pt>
                <c:pt idx="11884">
                  <c:v>59.929052630000001</c:v>
                </c:pt>
                <c:pt idx="11885">
                  <c:v>59.93389474</c:v>
                </c:pt>
                <c:pt idx="11886">
                  <c:v>59.938736839999997</c:v>
                </c:pt>
                <c:pt idx="11887">
                  <c:v>59.943578950000003</c:v>
                </c:pt>
                <c:pt idx="11888">
                  <c:v>59.94842105</c:v>
                </c:pt>
                <c:pt idx="11889">
                  <c:v>59.953263159999999</c:v>
                </c:pt>
                <c:pt idx="11890">
                  <c:v>59.958105260000004</c:v>
                </c:pt>
                <c:pt idx="11891">
                  <c:v>59.962947370000002</c:v>
                </c:pt>
                <c:pt idx="11892">
                  <c:v>59.96778947</c:v>
                </c:pt>
                <c:pt idx="11893">
                  <c:v>59.972631579999998</c:v>
                </c:pt>
                <c:pt idx="11894">
                  <c:v>59.977473680000003</c:v>
                </c:pt>
                <c:pt idx="11895">
                  <c:v>59.982315790000001</c:v>
                </c:pt>
                <c:pt idx="11896">
                  <c:v>59.987157889999999</c:v>
                </c:pt>
                <c:pt idx="11897">
                  <c:v>59.991999999999997</c:v>
                </c:pt>
                <c:pt idx="11898">
                  <c:v>60</c:v>
                </c:pt>
                <c:pt idx="11899">
                  <c:v>60.004899999999999</c:v>
                </c:pt>
                <c:pt idx="11900">
                  <c:v>60.009799999999998</c:v>
                </c:pt>
                <c:pt idx="11901">
                  <c:v>60.014699999999998</c:v>
                </c:pt>
                <c:pt idx="11902">
                  <c:v>60.019599999999997</c:v>
                </c:pt>
                <c:pt idx="11903">
                  <c:v>60.024500000000003</c:v>
                </c:pt>
                <c:pt idx="11904">
                  <c:v>60.029400000000003</c:v>
                </c:pt>
                <c:pt idx="11905">
                  <c:v>60.034300000000002</c:v>
                </c:pt>
                <c:pt idx="11906">
                  <c:v>60.039200000000001</c:v>
                </c:pt>
                <c:pt idx="11907">
                  <c:v>60.0441</c:v>
                </c:pt>
                <c:pt idx="11908">
                  <c:v>60.048999999999999</c:v>
                </c:pt>
                <c:pt idx="11909">
                  <c:v>60.053899999999999</c:v>
                </c:pt>
                <c:pt idx="11910">
                  <c:v>60.058799999999998</c:v>
                </c:pt>
                <c:pt idx="11911">
                  <c:v>60.063699999999997</c:v>
                </c:pt>
                <c:pt idx="11912">
                  <c:v>60.068600000000004</c:v>
                </c:pt>
                <c:pt idx="11913">
                  <c:v>60.073500000000003</c:v>
                </c:pt>
                <c:pt idx="11914">
                  <c:v>60.078400000000002</c:v>
                </c:pt>
                <c:pt idx="11915">
                  <c:v>60.083300000000001</c:v>
                </c:pt>
                <c:pt idx="11916">
                  <c:v>60.088200000000001</c:v>
                </c:pt>
                <c:pt idx="11917">
                  <c:v>60.0931</c:v>
                </c:pt>
                <c:pt idx="11918">
                  <c:v>60.097999999999999</c:v>
                </c:pt>
                <c:pt idx="11919">
                  <c:v>60.104894739999999</c:v>
                </c:pt>
                <c:pt idx="11920">
                  <c:v>60.109789470000003</c:v>
                </c:pt>
                <c:pt idx="11921">
                  <c:v>60.11468421</c:v>
                </c:pt>
                <c:pt idx="11922">
                  <c:v>60.119578949999998</c:v>
                </c:pt>
                <c:pt idx="11923">
                  <c:v>60.124473680000001</c:v>
                </c:pt>
                <c:pt idx="11924">
                  <c:v>60.129368419999999</c:v>
                </c:pt>
                <c:pt idx="11925">
                  <c:v>60.134263160000003</c:v>
                </c:pt>
                <c:pt idx="11926">
                  <c:v>60.13915789</c:v>
                </c:pt>
                <c:pt idx="11927">
                  <c:v>60.144052629999997</c:v>
                </c:pt>
                <c:pt idx="11928">
                  <c:v>60.148947370000002</c:v>
                </c:pt>
                <c:pt idx="11929">
                  <c:v>60.153842109999999</c:v>
                </c:pt>
                <c:pt idx="11930">
                  <c:v>60.158736840000003</c:v>
                </c:pt>
                <c:pt idx="11931">
                  <c:v>60.163631580000001</c:v>
                </c:pt>
                <c:pt idx="11932">
                  <c:v>60.168526319999998</c:v>
                </c:pt>
                <c:pt idx="11933">
                  <c:v>60.173421050000002</c:v>
                </c:pt>
                <c:pt idx="11934">
                  <c:v>60.178315789999999</c:v>
                </c:pt>
                <c:pt idx="11935">
                  <c:v>60.183210529999997</c:v>
                </c:pt>
                <c:pt idx="11936">
                  <c:v>60.18810526</c:v>
                </c:pt>
                <c:pt idx="11937">
                  <c:v>60.192999999999998</c:v>
                </c:pt>
                <c:pt idx="11938">
                  <c:v>60.204714289999998</c:v>
                </c:pt>
                <c:pt idx="11939">
                  <c:v>60.20942857</c:v>
                </c:pt>
                <c:pt idx="11940">
                  <c:v>60.214142860000003</c:v>
                </c:pt>
                <c:pt idx="11941">
                  <c:v>60.218857139999997</c:v>
                </c:pt>
                <c:pt idx="11942">
                  <c:v>60.22357143</c:v>
                </c:pt>
                <c:pt idx="11943">
                  <c:v>60.228285710000002</c:v>
                </c:pt>
                <c:pt idx="11944">
                  <c:v>60.232999999999997</c:v>
                </c:pt>
                <c:pt idx="11945">
                  <c:v>60.23771429</c:v>
                </c:pt>
                <c:pt idx="11946">
                  <c:v>60.242428570000001</c:v>
                </c:pt>
                <c:pt idx="11947">
                  <c:v>60.247142859999997</c:v>
                </c:pt>
                <c:pt idx="11948">
                  <c:v>60.251857139999998</c:v>
                </c:pt>
                <c:pt idx="11949">
                  <c:v>60.256571430000001</c:v>
                </c:pt>
                <c:pt idx="11950">
                  <c:v>60.261285710000003</c:v>
                </c:pt>
                <c:pt idx="11951">
                  <c:v>60.265999999999998</c:v>
                </c:pt>
                <c:pt idx="11952">
                  <c:v>60.270714290000001</c:v>
                </c:pt>
                <c:pt idx="11953">
                  <c:v>60.275428570000003</c:v>
                </c:pt>
                <c:pt idx="11954">
                  <c:v>60.280142859999998</c:v>
                </c:pt>
                <c:pt idx="11955">
                  <c:v>60.28485714</c:v>
                </c:pt>
                <c:pt idx="11956">
                  <c:v>60.289571430000002</c:v>
                </c:pt>
                <c:pt idx="11957">
                  <c:v>60.294285709999997</c:v>
                </c:pt>
                <c:pt idx="11958">
                  <c:v>60.298999999999999</c:v>
                </c:pt>
                <c:pt idx="11959">
                  <c:v>60.304842110000003</c:v>
                </c:pt>
                <c:pt idx="11960">
                  <c:v>60.30968421</c:v>
                </c:pt>
                <c:pt idx="11961">
                  <c:v>60.314526319999999</c:v>
                </c:pt>
                <c:pt idx="11962">
                  <c:v>60.319368420000004</c:v>
                </c:pt>
                <c:pt idx="11963">
                  <c:v>60.324210530000002</c:v>
                </c:pt>
                <c:pt idx="11964">
                  <c:v>60.32905263</c:v>
                </c:pt>
                <c:pt idx="11965">
                  <c:v>60.333894739999998</c:v>
                </c:pt>
                <c:pt idx="11966">
                  <c:v>60.338736840000003</c:v>
                </c:pt>
                <c:pt idx="11967">
                  <c:v>60.343578950000001</c:v>
                </c:pt>
                <c:pt idx="11968">
                  <c:v>60.348421049999999</c:v>
                </c:pt>
                <c:pt idx="11969">
                  <c:v>60.353263159999997</c:v>
                </c:pt>
                <c:pt idx="11970">
                  <c:v>60.358105260000002</c:v>
                </c:pt>
                <c:pt idx="11971">
                  <c:v>60.362947370000001</c:v>
                </c:pt>
                <c:pt idx="11972">
                  <c:v>60.367789469999998</c:v>
                </c:pt>
                <c:pt idx="11973">
                  <c:v>60.372631579999997</c:v>
                </c:pt>
                <c:pt idx="11974">
                  <c:v>60.377473680000001</c:v>
                </c:pt>
                <c:pt idx="11975">
                  <c:v>60.38231579</c:v>
                </c:pt>
                <c:pt idx="11976">
                  <c:v>60.387157889999997</c:v>
                </c:pt>
                <c:pt idx="11977">
                  <c:v>60.392000000000003</c:v>
                </c:pt>
                <c:pt idx="11978">
                  <c:v>60.4</c:v>
                </c:pt>
                <c:pt idx="11979">
                  <c:v>60.404949999999999</c:v>
                </c:pt>
                <c:pt idx="11980">
                  <c:v>60.4099</c:v>
                </c:pt>
                <c:pt idx="11981">
                  <c:v>60.414850000000001</c:v>
                </c:pt>
                <c:pt idx="11982">
                  <c:v>60.419800000000002</c:v>
                </c:pt>
                <c:pt idx="11983">
                  <c:v>60.424750000000003</c:v>
                </c:pt>
                <c:pt idx="11984">
                  <c:v>60.429699999999997</c:v>
                </c:pt>
                <c:pt idx="11985">
                  <c:v>60.434649999999998</c:v>
                </c:pt>
                <c:pt idx="11986">
                  <c:v>60.439599999999999</c:v>
                </c:pt>
                <c:pt idx="11987">
                  <c:v>60.44455</c:v>
                </c:pt>
                <c:pt idx="11988">
                  <c:v>60.4495</c:v>
                </c:pt>
                <c:pt idx="11989">
                  <c:v>60.454450000000001</c:v>
                </c:pt>
                <c:pt idx="11990">
                  <c:v>60.459400000000002</c:v>
                </c:pt>
                <c:pt idx="11991">
                  <c:v>60.464350000000003</c:v>
                </c:pt>
                <c:pt idx="11992">
                  <c:v>60.469299999999997</c:v>
                </c:pt>
                <c:pt idx="11993">
                  <c:v>60.474249999999998</c:v>
                </c:pt>
                <c:pt idx="11994">
                  <c:v>60.479199999999999</c:v>
                </c:pt>
                <c:pt idx="11995">
                  <c:v>60.48415</c:v>
                </c:pt>
                <c:pt idx="11996">
                  <c:v>60.489100000000001</c:v>
                </c:pt>
                <c:pt idx="11997">
                  <c:v>60.494050000000001</c:v>
                </c:pt>
                <c:pt idx="11998">
                  <c:v>60.499000000000002</c:v>
                </c:pt>
                <c:pt idx="11999">
                  <c:v>60.504894739999997</c:v>
                </c:pt>
                <c:pt idx="12000">
                  <c:v>60.509789470000001</c:v>
                </c:pt>
                <c:pt idx="12001">
                  <c:v>60.514684209999999</c:v>
                </c:pt>
                <c:pt idx="12002">
                  <c:v>60.519578950000003</c:v>
                </c:pt>
                <c:pt idx="12003">
                  <c:v>60.52447368</c:v>
                </c:pt>
                <c:pt idx="12004">
                  <c:v>60.529368419999997</c:v>
                </c:pt>
                <c:pt idx="12005">
                  <c:v>60.534263160000002</c:v>
                </c:pt>
                <c:pt idx="12006">
                  <c:v>60.539157889999998</c:v>
                </c:pt>
                <c:pt idx="12007">
                  <c:v>60.544052630000003</c:v>
                </c:pt>
                <c:pt idx="12008">
                  <c:v>60.54894737</c:v>
                </c:pt>
                <c:pt idx="12009">
                  <c:v>60.553842109999998</c:v>
                </c:pt>
                <c:pt idx="12010">
                  <c:v>60.558736840000002</c:v>
                </c:pt>
                <c:pt idx="12011">
                  <c:v>60.563631579999999</c:v>
                </c:pt>
                <c:pt idx="12012">
                  <c:v>60.568526319999997</c:v>
                </c:pt>
                <c:pt idx="12013">
                  <c:v>60.57342105</c:v>
                </c:pt>
                <c:pt idx="12014">
                  <c:v>60.578315789999998</c:v>
                </c:pt>
                <c:pt idx="12015">
                  <c:v>60.583210530000002</c:v>
                </c:pt>
                <c:pt idx="12016">
                  <c:v>60.588105259999999</c:v>
                </c:pt>
                <c:pt idx="12017">
                  <c:v>60.593000000000004</c:v>
                </c:pt>
                <c:pt idx="12018">
                  <c:v>60.604550000000003</c:v>
                </c:pt>
                <c:pt idx="12019">
                  <c:v>60.609099999999998</c:v>
                </c:pt>
                <c:pt idx="12020">
                  <c:v>60.61365</c:v>
                </c:pt>
                <c:pt idx="12021">
                  <c:v>60.618200000000002</c:v>
                </c:pt>
                <c:pt idx="12022">
                  <c:v>60.622750000000003</c:v>
                </c:pt>
                <c:pt idx="12023">
                  <c:v>60.627299999999998</c:v>
                </c:pt>
                <c:pt idx="12024">
                  <c:v>60.63185</c:v>
                </c:pt>
                <c:pt idx="12025">
                  <c:v>60.636400000000002</c:v>
                </c:pt>
                <c:pt idx="12026">
                  <c:v>60.640949999999997</c:v>
                </c:pt>
                <c:pt idx="12027">
                  <c:v>60.645499999999998</c:v>
                </c:pt>
                <c:pt idx="12028">
                  <c:v>60.65005</c:v>
                </c:pt>
                <c:pt idx="12029">
                  <c:v>60.654600000000002</c:v>
                </c:pt>
                <c:pt idx="12030">
                  <c:v>60.659149999999997</c:v>
                </c:pt>
                <c:pt idx="12031">
                  <c:v>60.663699999999999</c:v>
                </c:pt>
                <c:pt idx="12032">
                  <c:v>60.66825</c:v>
                </c:pt>
                <c:pt idx="12033">
                  <c:v>60.672800000000002</c:v>
                </c:pt>
                <c:pt idx="12034">
                  <c:v>60.677349999999997</c:v>
                </c:pt>
                <c:pt idx="12035">
                  <c:v>60.681899999999999</c:v>
                </c:pt>
                <c:pt idx="12036">
                  <c:v>60.686450000000001</c:v>
                </c:pt>
                <c:pt idx="12037">
                  <c:v>60.691000000000003</c:v>
                </c:pt>
                <c:pt idx="12038">
                  <c:v>60.7</c:v>
                </c:pt>
                <c:pt idx="12039">
                  <c:v>60.704736840000002</c:v>
                </c:pt>
                <c:pt idx="12040">
                  <c:v>60.709473680000002</c:v>
                </c:pt>
                <c:pt idx="12041">
                  <c:v>60.714210530000003</c:v>
                </c:pt>
                <c:pt idx="12042">
                  <c:v>60.718947370000002</c:v>
                </c:pt>
                <c:pt idx="12043">
                  <c:v>60.723684210000002</c:v>
                </c:pt>
                <c:pt idx="12044">
                  <c:v>60.728421050000001</c:v>
                </c:pt>
                <c:pt idx="12045">
                  <c:v>60.733157890000001</c:v>
                </c:pt>
                <c:pt idx="12046">
                  <c:v>60.737894740000002</c:v>
                </c:pt>
                <c:pt idx="12047">
                  <c:v>60.742631580000001</c:v>
                </c:pt>
                <c:pt idx="12048">
                  <c:v>60.747368420000001</c:v>
                </c:pt>
                <c:pt idx="12049">
                  <c:v>60.75210526</c:v>
                </c:pt>
                <c:pt idx="12050">
                  <c:v>60.756842110000001</c:v>
                </c:pt>
                <c:pt idx="12051">
                  <c:v>60.761578950000001</c:v>
                </c:pt>
                <c:pt idx="12052">
                  <c:v>60.76631579</c:v>
                </c:pt>
                <c:pt idx="12053">
                  <c:v>60.77105263</c:v>
                </c:pt>
                <c:pt idx="12054">
                  <c:v>60.775789469999999</c:v>
                </c:pt>
                <c:pt idx="12055">
                  <c:v>60.78052632</c:v>
                </c:pt>
                <c:pt idx="12056">
                  <c:v>60.78526316</c:v>
                </c:pt>
                <c:pt idx="12057">
                  <c:v>60.79</c:v>
                </c:pt>
                <c:pt idx="12058">
                  <c:v>60.804600000000001</c:v>
                </c:pt>
                <c:pt idx="12059">
                  <c:v>60.809199999999997</c:v>
                </c:pt>
                <c:pt idx="12060">
                  <c:v>60.813800000000001</c:v>
                </c:pt>
                <c:pt idx="12061">
                  <c:v>60.818399999999997</c:v>
                </c:pt>
                <c:pt idx="12062">
                  <c:v>60.823</c:v>
                </c:pt>
                <c:pt idx="12063">
                  <c:v>60.827599999999997</c:v>
                </c:pt>
                <c:pt idx="12064">
                  <c:v>60.8322</c:v>
                </c:pt>
                <c:pt idx="12065">
                  <c:v>60.836799999999997</c:v>
                </c:pt>
                <c:pt idx="12066">
                  <c:v>60.8414</c:v>
                </c:pt>
                <c:pt idx="12067">
                  <c:v>60.845999999999997</c:v>
                </c:pt>
                <c:pt idx="12068">
                  <c:v>60.8506</c:v>
                </c:pt>
                <c:pt idx="12069">
                  <c:v>60.855200000000004</c:v>
                </c:pt>
                <c:pt idx="12070">
                  <c:v>60.8598</c:v>
                </c:pt>
                <c:pt idx="12071">
                  <c:v>60.864400000000003</c:v>
                </c:pt>
                <c:pt idx="12072">
                  <c:v>60.869</c:v>
                </c:pt>
                <c:pt idx="12073">
                  <c:v>60.873600000000003</c:v>
                </c:pt>
                <c:pt idx="12074">
                  <c:v>60.8782</c:v>
                </c:pt>
                <c:pt idx="12075">
                  <c:v>60.882800000000003</c:v>
                </c:pt>
                <c:pt idx="12076">
                  <c:v>60.8874</c:v>
                </c:pt>
                <c:pt idx="12077">
                  <c:v>60.892000000000003</c:v>
                </c:pt>
                <c:pt idx="12078">
                  <c:v>60.9</c:v>
                </c:pt>
                <c:pt idx="12079">
                  <c:v>60.904789469999997</c:v>
                </c:pt>
                <c:pt idx="12080">
                  <c:v>60.909578949999997</c:v>
                </c:pt>
                <c:pt idx="12081">
                  <c:v>60.914368420000002</c:v>
                </c:pt>
                <c:pt idx="12082">
                  <c:v>60.919157890000001</c:v>
                </c:pt>
                <c:pt idx="12083">
                  <c:v>60.92394737</c:v>
                </c:pt>
                <c:pt idx="12084">
                  <c:v>60.928736839999999</c:v>
                </c:pt>
                <c:pt idx="12085">
                  <c:v>60.933526319999999</c:v>
                </c:pt>
                <c:pt idx="12086">
                  <c:v>60.938315789999997</c:v>
                </c:pt>
                <c:pt idx="12087">
                  <c:v>60.943105260000003</c:v>
                </c:pt>
                <c:pt idx="12088">
                  <c:v>60.947894740000002</c:v>
                </c:pt>
                <c:pt idx="12089">
                  <c:v>60.952684210000001</c:v>
                </c:pt>
                <c:pt idx="12090">
                  <c:v>60.95747368</c:v>
                </c:pt>
                <c:pt idx="12091">
                  <c:v>60.962263159999999</c:v>
                </c:pt>
                <c:pt idx="12092">
                  <c:v>60.967052629999998</c:v>
                </c:pt>
                <c:pt idx="12093">
                  <c:v>60.971842109999997</c:v>
                </c:pt>
                <c:pt idx="12094">
                  <c:v>60.976631580000003</c:v>
                </c:pt>
                <c:pt idx="12095">
                  <c:v>60.981421050000002</c:v>
                </c:pt>
                <c:pt idx="12096">
                  <c:v>60.986210530000001</c:v>
                </c:pt>
                <c:pt idx="12097">
                  <c:v>60.991</c:v>
                </c:pt>
                <c:pt idx="12098">
                  <c:v>61.004649999999998</c:v>
                </c:pt>
                <c:pt idx="12099">
                  <c:v>61.009300000000003</c:v>
                </c:pt>
                <c:pt idx="12100">
                  <c:v>61.013950000000001</c:v>
                </c:pt>
                <c:pt idx="12101">
                  <c:v>61.018599999999999</c:v>
                </c:pt>
                <c:pt idx="12102">
                  <c:v>61.023249999999997</c:v>
                </c:pt>
                <c:pt idx="12103">
                  <c:v>61.027900000000002</c:v>
                </c:pt>
                <c:pt idx="12104">
                  <c:v>61.032550000000001</c:v>
                </c:pt>
                <c:pt idx="12105">
                  <c:v>61.037199999999999</c:v>
                </c:pt>
                <c:pt idx="12106">
                  <c:v>61.041849999999997</c:v>
                </c:pt>
                <c:pt idx="12107">
                  <c:v>61.046500000000002</c:v>
                </c:pt>
                <c:pt idx="12108">
                  <c:v>61.05115</c:v>
                </c:pt>
                <c:pt idx="12109">
                  <c:v>61.055799999999998</c:v>
                </c:pt>
                <c:pt idx="12110">
                  <c:v>61.060450000000003</c:v>
                </c:pt>
                <c:pt idx="12111">
                  <c:v>61.065100000000001</c:v>
                </c:pt>
                <c:pt idx="12112">
                  <c:v>61.069749999999999</c:v>
                </c:pt>
                <c:pt idx="12113">
                  <c:v>61.074399999999997</c:v>
                </c:pt>
                <c:pt idx="12114">
                  <c:v>61.079050000000002</c:v>
                </c:pt>
                <c:pt idx="12115">
                  <c:v>61.0837</c:v>
                </c:pt>
                <c:pt idx="12116">
                  <c:v>61.088349999999998</c:v>
                </c:pt>
                <c:pt idx="12117">
                  <c:v>61.093000000000004</c:v>
                </c:pt>
                <c:pt idx="12118">
                  <c:v>61.104550000000003</c:v>
                </c:pt>
                <c:pt idx="12119">
                  <c:v>61.109099999999998</c:v>
                </c:pt>
                <c:pt idx="12120">
                  <c:v>61.11365</c:v>
                </c:pt>
                <c:pt idx="12121">
                  <c:v>61.118200000000002</c:v>
                </c:pt>
                <c:pt idx="12122">
                  <c:v>61.122750000000003</c:v>
                </c:pt>
                <c:pt idx="12123">
                  <c:v>61.127299999999998</c:v>
                </c:pt>
                <c:pt idx="12124">
                  <c:v>61.13185</c:v>
                </c:pt>
                <c:pt idx="12125">
                  <c:v>61.136400000000002</c:v>
                </c:pt>
                <c:pt idx="12126">
                  <c:v>61.140949999999997</c:v>
                </c:pt>
                <c:pt idx="12127">
                  <c:v>61.145499999999998</c:v>
                </c:pt>
                <c:pt idx="12128">
                  <c:v>61.15005</c:v>
                </c:pt>
                <c:pt idx="12129">
                  <c:v>61.154600000000002</c:v>
                </c:pt>
                <c:pt idx="12130">
                  <c:v>61.159149999999997</c:v>
                </c:pt>
                <c:pt idx="12131">
                  <c:v>61.163699999999999</c:v>
                </c:pt>
                <c:pt idx="12132">
                  <c:v>61.16825</c:v>
                </c:pt>
                <c:pt idx="12133">
                  <c:v>61.172800000000002</c:v>
                </c:pt>
                <c:pt idx="12134">
                  <c:v>61.177349999999997</c:v>
                </c:pt>
                <c:pt idx="12135">
                  <c:v>61.181899999999999</c:v>
                </c:pt>
                <c:pt idx="12136">
                  <c:v>61.186450000000001</c:v>
                </c:pt>
                <c:pt idx="12137">
                  <c:v>61.191000000000003</c:v>
                </c:pt>
                <c:pt idx="12138">
                  <c:v>61.204500000000003</c:v>
                </c:pt>
                <c:pt idx="12139">
                  <c:v>61.209000000000003</c:v>
                </c:pt>
                <c:pt idx="12140">
                  <c:v>61.213500000000003</c:v>
                </c:pt>
                <c:pt idx="12141">
                  <c:v>61.218000000000004</c:v>
                </c:pt>
                <c:pt idx="12142">
                  <c:v>61.222499999999997</c:v>
                </c:pt>
                <c:pt idx="12143">
                  <c:v>61.226999999999997</c:v>
                </c:pt>
                <c:pt idx="12144">
                  <c:v>61.231499999999997</c:v>
                </c:pt>
                <c:pt idx="12145">
                  <c:v>61.235999999999997</c:v>
                </c:pt>
                <c:pt idx="12146">
                  <c:v>61.240499999999997</c:v>
                </c:pt>
                <c:pt idx="12147">
                  <c:v>61.244999999999997</c:v>
                </c:pt>
                <c:pt idx="12148">
                  <c:v>61.249499999999998</c:v>
                </c:pt>
                <c:pt idx="12149">
                  <c:v>61.253999999999998</c:v>
                </c:pt>
                <c:pt idx="12150">
                  <c:v>61.258499999999998</c:v>
                </c:pt>
                <c:pt idx="12151">
                  <c:v>61.262999999999998</c:v>
                </c:pt>
                <c:pt idx="12152">
                  <c:v>61.267499999999998</c:v>
                </c:pt>
                <c:pt idx="12153">
                  <c:v>61.271999999999998</c:v>
                </c:pt>
                <c:pt idx="12154">
                  <c:v>61.276499999999999</c:v>
                </c:pt>
                <c:pt idx="12155">
                  <c:v>61.280999999999999</c:v>
                </c:pt>
                <c:pt idx="12156">
                  <c:v>61.285499999999999</c:v>
                </c:pt>
                <c:pt idx="12157">
                  <c:v>61.29</c:v>
                </c:pt>
                <c:pt idx="12158">
                  <c:v>61.304600000000001</c:v>
                </c:pt>
                <c:pt idx="12159">
                  <c:v>61.309199999999997</c:v>
                </c:pt>
                <c:pt idx="12160">
                  <c:v>61.313800000000001</c:v>
                </c:pt>
                <c:pt idx="12161">
                  <c:v>61.318399999999997</c:v>
                </c:pt>
                <c:pt idx="12162">
                  <c:v>61.323</c:v>
                </c:pt>
                <c:pt idx="12163">
                  <c:v>61.327599999999997</c:v>
                </c:pt>
                <c:pt idx="12164">
                  <c:v>61.3322</c:v>
                </c:pt>
                <c:pt idx="12165">
                  <c:v>61.336799999999997</c:v>
                </c:pt>
                <c:pt idx="12166">
                  <c:v>61.3414</c:v>
                </c:pt>
                <c:pt idx="12167">
                  <c:v>61.345999999999997</c:v>
                </c:pt>
                <c:pt idx="12168">
                  <c:v>61.3506</c:v>
                </c:pt>
                <c:pt idx="12169">
                  <c:v>61.355200000000004</c:v>
                </c:pt>
                <c:pt idx="12170">
                  <c:v>61.3598</c:v>
                </c:pt>
                <c:pt idx="12171">
                  <c:v>61.364400000000003</c:v>
                </c:pt>
                <c:pt idx="12172">
                  <c:v>61.369</c:v>
                </c:pt>
                <c:pt idx="12173">
                  <c:v>61.373600000000003</c:v>
                </c:pt>
                <c:pt idx="12174">
                  <c:v>61.3782</c:v>
                </c:pt>
                <c:pt idx="12175">
                  <c:v>61.382800000000003</c:v>
                </c:pt>
                <c:pt idx="12176">
                  <c:v>61.3874</c:v>
                </c:pt>
                <c:pt idx="12177">
                  <c:v>61.392000000000003</c:v>
                </c:pt>
                <c:pt idx="12178">
                  <c:v>61.40455</c:v>
                </c:pt>
                <c:pt idx="12179">
                  <c:v>61.409100000000002</c:v>
                </c:pt>
                <c:pt idx="12180">
                  <c:v>61.413649999999997</c:v>
                </c:pt>
                <c:pt idx="12181">
                  <c:v>61.418199999999999</c:v>
                </c:pt>
                <c:pt idx="12182">
                  <c:v>61.422750000000001</c:v>
                </c:pt>
                <c:pt idx="12183">
                  <c:v>61.427300000000002</c:v>
                </c:pt>
                <c:pt idx="12184">
                  <c:v>61.431849999999997</c:v>
                </c:pt>
                <c:pt idx="12185">
                  <c:v>61.436399999999999</c:v>
                </c:pt>
                <c:pt idx="12186">
                  <c:v>61.440950000000001</c:v>
                </c:pt>
                <c:pt idx="12187">
                  <c:v>61.445500000000003</c:v>
                </c:pt>
                <c:pt idx="12188">
                  <c:v>61.450049999999997</c:v>
                </c:pt>
                <c:pt idx="12189">
                  <c:v>61.454599999999999</c:v>
                </c:pt>
                <c:pt idx="12190">
                  <c:v>61.459150000000001</c:v>
                </c:pt>
                <c:pt idx="12191">
                  <c:v>61.463700000000003</c:v>
                </c:pt>
                <c:pt idx="12192">
                  <c:v>61.468249999999998</c:v>
                </c:pt>
                <c:pt idx="12193">
                  <c:v>61.472799999999999</c:v>
                </c:pt>
                <c:pt idx="12194">
                  <c:v>61.477350000000001</c:v>
                </c:pt>
                <c:pt idx="12195">
                  <c:v>61.481900000000003</c:v>
                </c:pt>
                <c:pt idx="12196">
                  <c:v>61.486449999999998</c:v>
                </c:pt>
                <c:pt idx="12197">
                  <c:v>61.491</c:v>
                </c:pt>
                <c:pt idx="12198">
                  <c:v>61.504649999999998</c:v>
                </c:pt>
                <c:pt idx="12199">
                  <c:v>61.509300000000003</c:v>
                </c:pt>
                <c:pt idx="12200">
                  <c:v>61.513950000000001</c:v>
                </c:pt>
                <c:pt idx="12201">
                  <c:v>61.518599999999999</c:v>
                </c:pt>
                <c:pt idx="12202">
                  <c:v>61.523249999999997</c:v>
                </c:pt>
                <c:pt idx="12203">
                  <c:v>61.527900000000002</c:v>
                </c:pt>
                <c:pt idx="12204">
                  <c:v>61.532550000000001</c:v>
                </c:pt>
                <c:pt idx="12205">
                  <c:v>61.537199999999999</c:v>
                </c:pt>
                <c:pt idx="12206">
                  <c:v>61.541849999999997</c:v>
                </c:pt>
                <c:pt idx="12207">
                  <c:v>61.546500000000002</c:v>
                </c:pt>
                <c:pt idx="12208">
                  <c:v>61.55115</c:v>
                </c:pt>
                <c:pt idx="12209">
                  <c:v>61.555799999999998</c:v>
                </c:pt>
                <c:pt idx="12210">
                  <c:v>61.560450000000003</c:v>
                </c:pt>
                <c:pt idx="12211">
                  <c:v>61.565100000000001</c:v>
                </c:pt>
                <c:pt idx="12212">
                  <c:v>61.569749999999999</c:v>
                </c:pt>
                <c:pt idx="12213">
                  <c:v>61.574399999999997</c:v>
                </c:pt>
                <c:pt idx="12214">
                  <c:v>61.579050000000002</c:v>
                </c:pt>
                <c:pt idx="12215">
                  <c:v>61.5837</c:v>
                </c:pt>
                <c:pt idx="12216">
                  <c:v>61.588349999999998</c:v>
                </c:pt>
                <c:pt idx="12217">
                  <c:v>61.593000000000004</c:v>
                </c:pt>
                <c:pt idx="12218">
                  <c:v>61.604550000000003</c:v>
                </c:pt>
                <c:pt idx="12219">
                  <c:v>61.609099999999998</c:v>
                </c:pt>
                <c:pt idx="12220">
                  <c:v>61.61365</c:v>
                </c:pt>
                <c:pt idx="12221">
                  <c:v>61.618200000000002</c:v>
                </c:pt>
                <c:pt idx="12222">
                  <c:v>61.622750000000003</c:v>
                </c:pt>
                <c:pt idx="12223">
                  <c:v>61.627299999999998</c:v>
                </c:pt>
                <c:pt idx="12224">
                  <c:v>61.63185</c:v>
                </c:pt>
                <c:pt idx="12225">
                  <c:v>61.636400000000002</c:v>
                </c:pt>
                <c:pt idx="12226">
                  <c:v>61.640949999999997</c:v>
                </c:pt>
                <c:pt idx="12227">
                  <c:v>61.645499999999998</c:v>
                </c:pt>
                <c:pt idx="12228">
                  <c:v>61.65005</c:v>
                </c:pt>
                <c:pt idx="12229">
                  <c:v>61.654600000000002</c:v>
                </c:pt>
                <c:pt idx="12230">
                  <c:v>61.659149999999997</c:v>
                </c:pt>
                <c:pt idx="12231">
                  <c:v>61.663699999999999</c:v>
                </c:pt>
                <c:pt idx="12232">
                  <c:v>61.66825</c:v>
                </c:pt>
                <c:pt idx="12233">
                  <c:v>61.672800000000002</c:v>
                </c:pt>
                <c:pt idx="12234">
                  <c:v>61.677349999999997</c:v>
                </c:pt>
                <c:pt idx="12235">
                  <c:v>61.681899999999999</c:v>
                </c:pt>
                <c:pt idx="12236">
                  <c:v>61.686450000000001</c:v>
                </c:pt>
                <c:pt idx="12237">
                  <c:v>61.691000000000003</c:v>
                </c:pt>
                <c:pt idx="12238">
                  <c:v>61.704450000000001</c:v>
                </c:pt>
                <c:pt idx="12239">
                  <c:v>61.7089</c:v>
                </c:pt>
                <c:pt idx="12240">
                  <c:v>61.713349999999998</c:v>
                </c:pt>
                <c:pt idx="12241">
                  <c:v>61.717799999999997</c:v>
                </c:pt>
                <c:pt idx="12242">
                  <c:v>61.722250000000003</c:v>
                </c:pt>
                <c:pt idx="12243">
                  <c:v>61.726700000000001</c:v>
                </c:pt>
                <c:pt idx="12244">
                  <c:v>61.73115</c:v>
                </c:pt>
                <c:pt idx="12245">
                  <c:v>61.735599999999998</c:v>
                </c:pt>
                <c:pt idx="12246">
                  <c:v>61.740049999999997</c:v>
                </c:pt>
                <c:pt idx="12247">
                  <c:v>61.744500000000002</c:v>
                </c:pt>
                <c:pt idx="12248">
                  <c:v>61.748950000000001</c:v>
                </c:pt>
                <c:pt idx="12249">
                  <c:v>61.753399999999999</c:v>
                </c:pt>
                <c:pt idx="12250">
                  <c:v>61.757849999999998</c:v>
                </c:pt>
                <c:pt idx="12251">
                  <c:v>61.762300000000003</c:v>
                </c:pt>
                <c:pt idx="12252">
                  <c:v>61.766750000000002</c:v>
                </c:pt>
                <c:pt idx="12253">
                  <c:v>61.7712</c:v>
                </c:pt>
                <c:pt idx="12254">
                  <c:v>61.775649999999999</c:v>
                </c:pt>
                <c:pt idx="12255">
                  <c:v>61.780099999999997</c:v>
                </c:pt>
                <c:pt idx="12256">
                  <c:v>61.784550000000003</c:v>
                </c:pt>
                <c:pt idx="12257">
                  <c:v>61.789000000000001</c:v>
                </c:pt>
                <c:pt idx="12258">
                  <c:v>61.804549999999999</c:v>
                </c:pt>
                <c:pt idx="12259">
                  <c:v>61.809100000000001</c:v>
                </c:pt>
                <c:pt idx="12260">
                  <c:v>61.813650000000003</c:v>
                </c:pt>
                <c:pt idx="12261">
                  <c:v>61.818199999999997</c:v>
                </c:pt>
                <c:pt idx="12262">
                  <c:v>61.822749999999999</c:v>
                </c:pt>
                <c:pt idx="12263">
                  <c:v>61.827300000000001</c:v>
                </c:pt>
                <c:pt idx="12264">
                  <c:v>61.831850000000003</c:v>
                </c:pt>
                <c:pt idx="12265">
                  <c:v>61.836399999999998</c:v>
                </c:pt>
                <c:pt idx="12266">
                  <c:v>61.840949999999999</c:v>
                </c:pt>
                <c:pt idx="12267">
                  <c:v>61.845500000000001</c:v>
                </c:pt>
                <c:pt idx="12268">
                  <c:v>61.850050000000003</c:v>
                </c:pt>
                <c:pt idx="12269">
                  <c:v>61.854599999999998</c:v>
                </c:pt>
                <c:pt idx="12270">
                  <c:v>61.85915</c:v>
                </c:pt>
                <c:pt idx="12271">
                  <c:v>61.863700000000001</c:v>
                </c:pt>
                <c:pt idx="12272">
                  <c:v>61.868250000000003</c:v>
                </c:pt>
                <c:pt idx="12273">
                  <c:v>61.872799999999998</c:v>
                </c:pt>
                <c:pt idx="12274">
                  <c:v>61.87735</c:v>
                </c:pt>
                <c:pt idx="12275">
                  <c:v>61.881900000000002</c:v>
                </c:pt>
                <c:pt idx="12276">
                  <c:v>61.886450000000004</c:v>
                </c:pt>
                <c:pt idx="12277">
                  <c:v>61.890999999999998</c:v>
                </c:pt>
                <c:pt idx="12278">
                  <c:v>61.9</c:v>
                </c:pt>
                <c:pt idx="12279">
                  <c:v>61.9</c:v>
                </c:pt>
                <c:pt idx="12280">
                  <c:v>61.904899999999998</c:v>
                </c:pt>
                <c:pt idx="12281">
                  <c:v>61.909799999999997</c:v>
                </c:pt>
                <c:pt idx="12282">
                  <c:v>61.914700000000003</c:v>
                </c:pt>
                <c:pt idx="12283">
                  <c:v>61.919600000000003</c:v>
                </c:pt>
                <c:pt idx="12284">
                  <c:v>61.924500000000002</c:v>
                </c:pt>
                <c:pt idx="12285">
                  <c:v>61.929400000000001</c:v>
                </c:pt>
                <c:pt idx="12286">
                  <c:v>61.9343</c:v>
                </c:pt>
                <c:pt idx="12287">
                  <c:v>61.9392</c:v>
                </c:pt>
                <c:pt idx="12288">
                  <c:v>61.944099999999999</c:v>
                </c:pt>
                <c:pt idx="12289">
                  <c:v>61.948999999999998</c:v>
                </c:pt>
                <c:pt idx="12290">
                  <c:v>61.953899999999997</c:v>
                </c:pt>
                <c:pt idx="12291">
                  <c:v>61.958799999999997</c:v>
                </c:pt>
                <c:pt idx="12292">
                  <c:v>61.963700000000003</c:v>
                </c:pt>
                <c:pt idx="12293">
                  <c:v>61.968600000000002</c:v>
                </c:pt>
                <c:pt idx="12294">
                  <c:v>61.973500000000001</c:v>
                </c:pt>
                <c:pt idx="12295">
                  <c:v>61.978400000000001</c:v>
                </c:pt>
                <c:pt idx="12296">
                  <c:v>61.9833</c:v>
                </c:pt>
                <c:pt idx="12297">
                  <c:v>61.988199999999999</c:v>
                </c:pt>
                <c:pt idx="12298">
                  <c:v>61.993099999999998</c:v>
                </c:pt>
                <c:pt idx="12299">
                  <c:v>61.997999999999998</c:v>
                </c:pt>
                <c:pt idx="12300">
                  <c:v>62.005052630000002</c:v>
                </c:pt>
                <c:pt idx="12301">
                  <c:v>62.010105260000003</c:v>
                </c:pt>
                <c:pt idx="12302">
                  <c:v>62.015157889999998</c:v>
                </c:pt>
                <c:pt idx="12303">
                  <c:v>62.02021053</c:v>
                </c:pt>
                <c:pt idx="12304">
                  <c:v>62.025263160000002</c:v>
                </c:pt>
                <c:pt idx="12305">
                  <c:v>62.030315790000003</c:v>
                </c:pt>
                <c:pt idx="12306">
                  <c:v>62.035368419999998</c:v>
                </c:pt>
                <c:pt idx="12307">
                  <c:v>62.040421049999999</c:v>
                </c:pt>
                <c:pt idx="12308">
                  <c:v>62.045473680000001</c:v>
                </c:pt>
                <c:pt idx="12309">
                  <c:v>62.050526320000003</c:v>
                </c:pt>
                <c:pt idx="12310">
                  <c:v>62.055578949999997</c:v>
                </c:pt>
                <c:pt idx="12311">
                  <c:v>62.060631579999999</c:v>
                </c:pt>
                <c:pt idx="12312">
                  <c:v>62.065684210000001</c:v>
                </c:pt>
                <c:pt idx="12313">
                  <c:v>62.070736840000002</c:v>
                </c:pt>
                <c:pt idx="12314">
                  <c:v>62.075789469999997</c:v>
                </c:pt>
                <c:pt idx="12315">
                  <c:v>62.080842109999999</c:v>
                </c:pt>
                <c:pt idx="12316">
                  <c:v>62.085894740000001</c:v>
                </c:pt>
                <c:pt idx="12317">
                  <c:v>62.090947370000002</c:v>
                </c:pt>
                <c:pt idx="12318">
                  <c:v>62.095999999999997</c:v>
                </c:pt>
                <c:pt idx="12319">
                  <c:v>62.1</c:v>
                </c:pt>
                <c:pt idx="12320">
                  <c:v>62.104950000000002</c:v>
                </c:pt>
                <c:pt idx="12321">
                  <c:v>62.109900000000003</c:v>
                </c:pt>
                <c:pt idx="12322">
                  <c:v>62.114849999999997</c:v>
                </c:pt>
                <c:pt idx="12323">
                  <c:v>62.119799999999998</c:v>
                </c:pt>
                <c:pt idx="12324">
                  <c:v>62.124749999999999</c:v>
                </c:pt>
                <c:pt idx="12325">
                  <c:v>62.1297</c:v>
                </c:pt>
                <c:pt idx="12326">
                  <c:v>62.134650000000001</c:v>
                </c:pt>
                <c:pt idx="12327">
                  <c:v>62.139600000000002</c:v>
                </c:pt>
                <c:pt idx="12328">
                  <c:v>62.144550000000002</c:v>
                </c:pt>
                <c:pt idx="12329">
                  <c:v>62.149500000000003</c:v>
                </c:pt>
                <c:pt idx="12330">
                  <c:v>62.154449999999997</c:v>
                </c:pt>
                <c:pt idx="12331">
                  <c:v>62.159399999999998</c:v>
                </c:pt>
                <c:pt idx="12332">
                  <c:v>62.164349999999999</c:v>
                </c:pt>
                <c:pt idx="12333">
                  <c:v>62.1693</c:v>
                </c:pt>
                <c:pt idx="12334">
                  <c:v>62.174250000000001</c:v>
                </c:pt>
                <c:pt idx="12335">
                  <c:v>62.179200000000002</c:v>
                </c:pt>
                <c:pt idx="12336">
                  <c:v>62.184150000000002</c:v>
                </c:pt>
                <c:pt idx="12337">
                  <c:v>62.189100000000003</c:v>
                </c:pt>
                <c:pt idx="12338">
                  <c:v>62.194049999999997</c:v>
                </c:pt>
                <c:pt idx="12339">
                  <c:v>62.198999999999998</c:v>
                </c:pt>
                <c:pt idx="12340">
                  <c:v>62.205105260000003</c:v>
                </c:pt>
                <c:pt idx="12341">
                  <c:v>62.210210529999998</c:v>
                </c:pt>
                <c:pt idx="12342">
                  <c:v>62.215315789999998</c:v>
                </c:pt>
                <c:pt idx="12343">
                  <c:v>62.220421049999999</c:v>
                </c:pt>
                <c:pt idx="12344">
                  <c:v>62.22552632</c:v>
                </c:pt>
                <c:pt idx="12345">
                  <c:v>62.230631580000001</c:v>
                </c:pt>
                <c:pt idx="12346">
                  <c:v>62.235736840000001</c:v>
                </c:pt>
                <c:pt idx="12347">
                  <c:v>62.240842110000003</c:v>
                </c:pt>
                <c:pt idx="12348">
                  <c:v>62.245947370000003</c:v>
                </c:pt>
                <c:pt idx="12349">
                  <c:v>62.251052629999997</c:v>
                </c:pt>
                <c:pt idx="12350">
                  <c:v>62.256157889999997</c:v>
                </c:pt>
                <c:pt idx="12351">
                  <c:v>62.261263159999999</c:v>
                </c:pt>
                <c:pt idx="12352">
                  <c:v>62.266368419999999</c:v>
                </c:pt>
                <c:pt idx="12353">
                  <c:v>62.27147368</c:v>
                </c:pt>
                <c:pt idx="12354">
                  <c:v>62.276578950000001</c:v>
                </c:pt>
                <c:pt idx="12355">
                  <c:v>62.281684210000002</c:v>
                </c:pt>
                <c:pt idx="12356">
                  <c:v>62.286789470000002</c:v>
                </c:pt>
                <c:pt idx="12357">
                  <c:v>62.291894739999996</c:v>
                </c:pt>
                <c:pt idx="12358">
                  <c:v>62.296999999999997</c:v>
                </c:pt>
                <c:pt idx="12359">
                  <c:v>62.304789470000003</c:v>
                </c:pt>
                <c:pt idx="12360">
                  <c:v>62.309578950000002</c:v>
                </c:pt>
                <c:pt idx="12361">
                  <c:v>62.314368420000001</c:v>
                </c:pt>
                <c:pt idx="12362">
                  <c:v>62.31915789</c:v>
                </c:pt>
                <c:pt idx="12363">
                  <c:v>62.323947369999999</c:v>
                </c:pt>
                <c:pt idx="12364">
                  <c:v>62.328736839999998</c:v>
                </c:pt>
                <c:pt idx="12365">
                  <c:v>62.333526319999997</c:v>
                </c:pt>
                <c:pt idx="12366">
                  <c:v>62.338315790000003</c:v>
                </c:pt>
                <c:pt idx="12367">
                  <c:v>62.343105260000002</c:v>
                </c:pt>
                <c:pt idx="12368">
                  <c:v>62.347894740000001</c:v>
                </c:pt>
                <c:pt idx="12369">
                  <c:v>62.35268421</c:v>
                </c:pt>
                <c:pt idx="12370">
                  <c:v>62.357473679999998</c:v>
                </c:pt>
                <c:pt idx="12371">
                  <c:v>62.362263159999998</c:v>
                </c:pt>
                <c:pt idx="12372">
                  <c:v>62.367052630000003</c:v>
                </c:pt>
                <c:pt idx="12373">
                  <c:v>62.371842110000003</c:v>
                </c:pt>
                <c:pt idx="12374">
                  <c:v>62.376631580000002</c:v>
                </c:pt>
                <c:pt idx="12375">
                  <c:v>62.38142105</c:v>
                </c:pt>
                <c:pt idx="12376">
                  <c:v>62.38621053</c:v>
                </c:pt>
                <c:pt idx="12377">
                  <c:v>62.390999999999998</c:v>
                </c:pt>
                <c:pt idx="12378">
                  <c:v>62.4</c:v>
                </c:pt>
                <c:pt idx="12379">
                  <c:v>62.4</c:v>
                </c:pt>
                <c:pt idx="12380">
                  <c:v>62.405157889999998</c:v>
                </c:pt>
                <c:pt idx="12381">
                  <c:v>62.410315789999999</c:v>
                </c:pt>
                <c:pt idx="12382">
                  <c:v>62.415473679999998</c:v>
                </c:pt>
                <c:pt idx="12383">
                  <c:v>62.420631579999998</c:v>
                </c:pt>
                <c:pt idx="12384">
                  <c:v>62.425789469999998</c:v>
                </c:pt>
                <c:pt idx="12385">
                  <c:v>62.430947369999998</c:v>
                </c:pt>
                <c:pt idx="12386">
                  <c:v>62.436105259999998</c:v>
                </c:pt>
                <c:pt idx="12387">
                  <c:v>62.441263159999998</c:v>
                </c:pt>
                <c:pt idx="12388">
                  <c:v>62.446421049999998</c:v>
                </c:pt>
                <c:pt idx="12389">
                  <c:v>62.451578949999998</c:v>
                </c:pt>
                <c:pt idx="12390">
                  <c:v>62.456736839999998</c:v>
                </c:pt>
                <c:pt idx="12391">
                  <c:v>62.461894739999998</c:v>
                </c:pt>
                <c:pt idx="12392">
                  <c:v>62.467052629999998</c:v>
                </c:pt>
                <c:pt idx="12393">
                  <c:v>62.472210529999998</c:v>
                </c:pt>
                <c:pt idx="12394">
                  <c:v>62.477368419999998</c:v>
                </c:pt>
                <c:pt idx="12395">
                  <c:v>62.482526319999998</c:v>
                </c:pt>
                <c:pt idx="12396">
                  <c:v>62.487684209999998</c:v>
                </c:pt>
                <c:pt idx="12397">
                  <c:v>62.492842109999998</c:v>
                </c:pt>
                <c:pt idx="12398">
                  <c:v>62.497999999999998</c:v>
                </c:pt>
                <c:pt idx="12399">
                  <c:v>62.504631580000002</c:v>
                </c:pt>
                <c:pt idx="12400">
                  <c:v>62.509263160000003</c:v>
                </c:pt>
                <c:pt idx="12401">
                  <c:v>62.513894739999998</c:v>
                </c:pt>
                <c:pt idx="12402">
                  <c:v>62.518526319999999</c:v>
                </c:pt>
                <c:pt idx="12403">
                  <c:v>62.52315789</c:v>
                </c:pt>
                <c:pt idx="12404">
                  <c:v>62.527789470000002</c:v>
                </c:pt>
                <c:pt idx="12405">
                  <c:v>62.532421050000004</c:v>
                </c:pt>
                <c:pt idx="12406">
                  <c:v>62.537052629999998</c:v>
                </c:pt>
                <c:pt idx="12407">
                  <c:v>62.54168421</c:v>
                </c:pt>
                <c:pt idx="12408">
                  <c:v>62.546315790000001</c:v>
                </c:pt>
                <c:pt idx="12409">
                  <c:v>62.550947370000003</c:v>
                </c:pt>
                <c:pt idx="12410">
                  <c:v>62.555578949999997</c:v>
                </c:pt>
                <c:pt idx="12411">
                  <c:v>62.560210529999999</c:v>
                </c:pt>
                <c:pt idx="12412">
                  <c:v>62.564842110000001</c:v>
                </c:pt>
                <c:pt idx="12413">
                  <c:v>62.569473680000002</c:v>
                </c:pt>
                <c:pt idx="12414">
                  <c:v>62.574105260000003</c:v>
                </c:pt>
                <c:pt idx="12415">
                  <c:v>62.578736839999998</c:v>
                </c:pt>
                <c:pt idx="12416">
                  <c:v>62.583368419999999</c:v>
                </c:pt>
                <c:pt idx="12417">
                  <c:v>62.588000000000001</c:v>
                </c:pt>
                <c:pt idx="12418">
                  <c:v>62.6</c:v>
                </c:pt>
                <c:pt idx="12419">
                  <c:v>62.6</c:v>
                </c:pt>
                <c:pt idx="12420">
                  <c:v>62.604950000000002</c:v>
                </c:pt>
                <c:pt idx="12421">
                  <c:v>62.609900000000003</c:v>
                </c:pt>
                <c:pt idx="12422">
                  <c:v>62.614849999999997</c:v>
                </c:pt>
                <c:pt idx="12423">
                  <c:v>62.619799999999998</c:v>
                </c:pt>
                <c:pt idx="12424">
                  <c:v>62.624749999999999</c:v>
                </c:pt>
                <c:pt idx="12425">
                  <c:v>62.6297</c:v>
                </c:pt>
                <c:pt idx="12426">
                  <c:v>62.634650000000001</c:v>
                </c:pt>
                <c:pt idx="12427">
                  <c:v>62.639600000000002</c:v>
                </c:pt>
                <c:pt idx="12428">
                  <c:v>62.644550000000002</c:v>
                </c:pt>
                <c:pt idx="12429">
                  <c:v>62.649500000000003</c:v>
                </c:pt>
                <c:pt idx="12430">
                  <c:v>62.654449999999997</c:v>
                </c:pt>
                <c:pt idx="12431">
                  <c:v>62.659399999999998</c:v>
                </c:pt>
                <c:pt idx="12432">
                  <c:v>62.664349999999999</c:v>
                </c:pt>
                <c:pt idx="12433">
                  <c:v>62.6693</c:v>
                </c:pt>
                <c:pt idx="12434">
                  <c:v>62.674250000000001</c:v>
                </c:pt>
                <c:pt idx="12435">
                  <c:v>62.679200000000002</c:v>
                </c:pt>
                <c:pt idx="12436">
                  <c:v>62.684150000000002</c:v>
                </c:pt>
                <c:pt idx="12437">
                  <c:v>62.689100000000003</c:v>
                </c:pt>
                <c:pt idx="12438">
                  <c:v>62.694049999999997</c:v>
                </c:pt>
                <c:pt idx="12439">
                  <c:v>62.698999999999998</c:v>
                </c:pt>
                <c:pt idx="12440">
                  <c:v>62.705105260000003</c:v>
                </c:pt>
                <c:pt idx="12441">
                  <c:v>62.710210529999998</c:v>
                </c:pt>
                <c:pt idx="12442">
                  <c:v>62.715315789999998</c:v>
                </c:pt>
                <c:pt idx="12443">
                  <c:v>62.720421049999999</c:v>
                </c:pt>
                <c:pt idx="12444">
                  <c:v>62.72552632</c:v>
                </c:pt>
                <c:pt idx="12445">
                  <c:v>62.730631580000001</c:v>
                </c:pt>
                <c:pt idx="12446">
                  <c:v>62.735736840000001</c:v>
                </c:pt>
                <c:pt idx="12447">
                  <c:v>62.740842110000003</c:v>
                </c:pt>
                <c:pt idx="12448">
                  <c:v>62.745947370000003</c:v>
                </c:pt>
                <c:pt idx="12449">
                  <c:v>62.751052629999997</c:v>
                </c:pt>
                <c:pt idx="12450">
                  <c:v>62.756157889999997</c:v>
                </c:pt>
                <c:pt idx="12451">
                  <c:v>62.761263159999999</c:v>
                </c:pt>
                <c:pt idx="12452">
                  <c:v>62.766368419999999</c:v>
                </c:pt>
                <c:pt idx="12453">
                  <c:v>62.77147368</c:v>
                </c:pt>
                <c:pt idx="12454">
                  <c:v>62.776578950000001</c:v>
                </c:pt>
                <c:pt idx="12455">
                  <c:v>62.781684210000002</c:v>
                </c:pt>
                <c:pt idx="12456">
                  <c:v>62.786789470000002</c:v>
                </c:pt>
                <c:pt idx="12457">
                  <c:v>62.791894739999996</c:v>
                </c:pt>
                <c:pt idx="12458">
                  <c:v>62.796999999999997</c:v>
                </c:pt>
                <c:pt idx="12459">
                  <c:v>62.804949999999998</c:v>
                </c:pt>
                <c:pt idx="12460">
                  <c:v>62.809899999999999</c:v>
                </c:pt>
                <c:pt idx="12461">
                  <c:v>62.81485</c:v>
                </c:pt>
                <c:pt idx="12462">
                  <c:v>62.819800000000001</c:v>
                </c:pt>
                <c:pt idx="12463">
                  <c:v>62.824750000000002</c:v>
                </c:pt>
                <c:pt idx="12464">
                  <c:v>62.829700000000003</c:v>
                </c:pt>
                <c:pt idx="12465">
                  <c:v>62.834650000000003</c:v>
                </c:pt>
                <c:pt idx="12466">
                  <c:v>62.839599999999997</c:v>
                </c:pt>
                <c:pt idx="12467">
                  <c:v>62.844549999999998</c:v>
                </c:pt>
                <c:pt idx="12468">
                  <c:v>62.849499999999999</c:v>
                </c:pt>
                <c:pt idx="12469">
                  <c:v>62.85445</c:v>
                </c:pt>
                <c:pt idx="12470">
                  <c:v>62.859400000000001</c:v>
                </c:pt>
                <c:pt idx="12471">
                  <c:v>62.864350000000002</c:v>
                </c:pt>
                <c:pt idx="12472">
                  <c:v>62.869300000000003</c:v>
                </c:pt>
                <c:pt idx="12473">
                  <c:v>62.874250000000004</c:v>
                </c:pt>
                <c:pt idx="12474">
                  <c:v>62.879199999999997</c:v>
                </c:pt>
                <c:pt idx="12475">
                  <c:v>62.884149999999998</c:v>
                </c:pt>
                <c:pt idx="12476">
                  <c:v>62.889099999999999</c:v>
                </c:pt>
                <c:pt idx="12477">
                  <c:v>62.89405</c:v>
                </c:pt>
                <c:pt idx="12478">
                  <c:v>62.899000000000001</c:v>
                </c:pt>
                <c:pt idx="12479">
                  <c:v>62.9</c:v>
                </c:pt>
                <c:pt idx="12480">
                  <c:v>62.905105259999999</c:v>
                </c:pt>
                <c:pt idx="12481">
                  <c:v>62.910210530000001</c:v>
                </c:pt>
                <c:pt idx="12482">
                  <c:v>62.915315790000001</c:v>
                </c:pt>
                <c:pt idx="12483">
                  <c:v>62.920421050000002</c:v>
                </c:pt>
                <c:pt idx="12484">
                  <c:v>62.925526320000003</c:v>
                </c:pt>
                <c:pt idx="12485">
                  <c:v>62.930631579999996</c:v>
                </c:pt>
                <c:pt idx="12486">
                  <c:v>62.935736839999997</c:v>
                </c:pt>
                <c:pt idx="12487">
                  <c:v>62.940842109999998</c:v>
                </c:pt>
                <c:pt idx="12488">
                  <c:v>62.945947369999999</c:v>
                </c:pt>
                <c:pt idx="12489">
                  <c:v>62.95105263</c:v>
                </c:pt>
                <c:pt idx="12490">
                  <c:v>62.95615789</c:v>
                </c:pt>
                <c:pt idx="12491">
                  <c:v>62.961263160000001</c:v>
                </c:pt>
                <c:pt idx="12492">
                  <c:v>62.966368420000002</c:v>
                </c:pt>
                <c:pt idx="12493">
                  <c:v>62.971473680000003</c:v>
                </c:pt>
                <c:pt idx="12494">
                  <c:v>62.976578949999997</c:v>
                </c:pt>
                <c:pt idx="12495">
                  <c:v>62.981684209999997</c:v>
                </c:pt>
                <c:pt idx="12496">
                  <c:v>62.986789469999998</c:v>
                </c:pt>
                <c:pt idx="12497">
                  <c:v>62.991894739999999</c:v>
                </c:pt>
                <c:pt idx="12498">
                  <c:v>62.997</c:v>
                </c:pt>
                <c:pt idx="12499">
                  <c:v>63.004789469999999</c:v>
                </c:pt>
                <c:pt idx="12500">
                  <c:v>63.009578949999998</c:v>
                </c:pt>
                <c:pt idx="12501">
                  <c:v>63.014368419999997</c:v>
                </c:pt>
                <c:pt idx="12502">
                  <c:v>63.019157890000002</c:v>
                </c:pt>
                <c:pt idx="12503">
                  <c:v>63.023947370000002</c:v>
                </c:pt>
                <c:pt idx="12504">
                  <c:v>63.028736840000001</c:v>
                </c:pt>
                <c:pt idx="12505">
                  <c:v>63.03352632</c:v>
                </c:pt>
                <c:pt idx="12506">
                  <c:v>63.038315789999999</c:v>
                </c:pt>
                <c:pt idx="12507">
                  <c:v>63.043105259999997</c:v>
                </c:pt>
                <c:pt idx="12508">
                  <c:v>63.047894739999997</c:v>
                </c:pt>
                <c:pt idx="12509">
                  <c:v>63.052684210000002</c:v>
                </c:pt>
                <c:pt idx="12510">
                  <c:v>63.057473680000001</c:v>
                </c:pt>
                <c:pt idx="12511">
                  <c:v>63.062263160000001</c:v>
                </c:pt>
                <c:pt idx="12512">
                  <c:v>63.067052629999999</c:v>
                </c:pt>
                <c:pt idx="12513">
                  <c:v>63.071842109999999</c:v>
                </c:pt>
                <c:pt idx="12514">
                  <c:v>63.076631579999997</c:v>
                </c:pt>
                <c:pt idx="12515">
                  <c:v>63.081421050000003</c:v>
                </c:pt>
                <c:pt idx="12516">
                  <c:v>63.086210530000002</c:v>
                </c:pt>
                <c:pt idx="12517">
                  <c:v>63.091000000000001</c:v>
                </c:pt>
                <c:pt idx="12518">
                  <c:v>63.1</c:v>
                </c:pt>
                <c:pt idx="12519">
                  <c:v>63.1</c:v>
                </c:pt>
                <c:pt idx="12520">
                  <c:v>63.105157890000001</c:v>
                </c:pt>
                <c:pt idx="12521">
                  <c:v>63.110315790000001</c:v>
                </c:pt>
                <c:pt idx="12522">
                  <c:v>63.115473680000001</c:v>
                </c:pt>
                <c:pt idx="12523">
                  <c:v>63.120631580000001</c:v>
                </c:pt>
                <c:pt idx="12524">
                  <c:v>63.125789470000001</c:v>
                </c:pt>
                <c:pt idx="12525">
                  <c:v>63.130947370000001</c:v>
                </c:pt>
                <c:pt idx="12526">
                  <c:v>63.136105260000001</c:v>
                </c:pt>
                <c:pt idx="12527">
                  <c:v>63.141263160000001</c:v>
                </c:pt>
                <c:pt idx="12528">
                  <c:v>63.146421050000001</c:v>
                </c:pt>
                <c:pt idx="12529">
                  <c:v>63.151578950000001</c:v>
                </c:pt>
                <c:pt idx="12530">
                  <c:v>63.156736840000001</c:v>
                </c:pt>
                <c:pt idx="12531">
                  <c:v>63.161894740000001</c:v>
                </c:pt>
                <c:pt idx="12532">
                  <c:v>63.167052630000001</c:v>
                </c:pt>
                <c:pt idx="12533">
                  <c:v>63.172210530000001</c:v>
                </c:pt>
                <c:pt idx="12534">
                  <c:v>63.177368420000001</c:v>
                </c:pt>
                <c:pt idx="12535">
                  <c:v>63.182526320000001</c:v>
                </c:pt>
                <c:pt idx="12536">
                  <c:v>63.18768421</c:v>
                </c:pt>
                <c:pt idx="12537">
                  <c:v>63.192842110000001</c:v>
                </c:pt>
                <c:pt idx="12538">
                  <c:v>63.198</c:v>
                </c:pt>
                <c:pt idx="12539">
                  <c:v>63.204842110000001</c:v>
                </c:pt>
                <c:pt idx="12540">
                  <c:v>63.209684209999999</c:v>
                </c:pt>
                <c:pt idx="12541">
                  <c:v>63.214526319999997</c:v>
                </c:pt>
                <c:pt idx="12542">
                  <c:v>63.219368420000002</c:v>
                </c:pt>
                <c:pt idx="12543">
                  <c:v>63.224210530000001</c:v>
                </c:pt>
                <c:pt idx="12544">
                  <c:v>63.229052629999998</c:v>
                </c:pt>
                <c:pt idx="12545">
                  <c:v>63.233894739999997</c:v>
                </c:pt>
                <c:pt idx="12546">
                  <c:v>63.238736840000001</c:v>
                </c:pt>
                <c:pt idx="12547">
                  <c:v>63.24357895</c:v>
                </c:pt>
                <c:pt idx="12548">
                  <c:v>63.248421049999997</c:v>
                </c:pt>
                <c:pt idx="12549">
                  <c:v>63.253263160000003</c:v>
                </c:pt>
                <c:pt idx="12550">
                  <c:v>63.258105260000001</c:v>
                </c:pt>
                <c:pt idx="12551">
                  <c:v>63.262947369999999</c:v>
                </c:pt>
                <c:pt idx="12552">
                  <c:v>63.267789469999997</c:v>
                </c:pt>
                <c:pt idx="12553">
                  <c:v>63.272631580000002</c:v>
                </c:pt>
                <c:pt idx="12554">
                  <c:v>63.27747368</c:v>
                </c:pt>
                <c:pt idx="12555">
                  <c:v>63.282315789999998</c:v>
                </c:pt>
                <c:pt idx="12556">
                  <c:v>63.287157890000003</c:v>
                </c:pt>
                <c:pt idx="12557">
                  <c:v>63.292000000000002</c:v>
                </c:pt>
                <c:pt idx="12558">
                  <c:v>63.30471429</c:v>
                </c:pt>
                <c:pt idx="12559">
                  <c:v>63.309428570000001</c:v>
                </c:pt>
                <c:pt idx="12560">
                  <c:v>63.314142859999997</c:v>
                </c:pt>
                <c:pt idx="12561">
                  <c:v>63.318857139999999</c:v>
                </c:pt>
                <c:pt idx="12562">
                  <c:v>63.323571430000001</c:v>
                </c:pt>
                <c:pt idx="12563">
                  <c:v>63.328285710000003</c:v>
                </c:pt>
                <c:pt idx="12564">
                  <c:v>63.332999999999998</c:v>
                </c:pt>
                <c:pt idx="12565">
                  <c:v>63.337714290000001</c:v>
                </c:pt>
                <c:pt idx="12566">
                  <c:v>63.342428570000003</c:v>
                </c:pt>
                <c:pt idx="12567">
                  <c:v>63.347142859999998</c:v>
                </c:pt>
                <c:pt idx="12568">
                  <c:v>63.35185714</c:v>
                </c:pt>
                <c:pt idx="12569">
                  <c:v>63.356571430000002</c:v>
                </c:pt>
                <c:pt idx="12570">
                  <c:v>63.361285709999997</c:v>
                </c:pt>
                <c:pt idx="12571">
                  <c:v>63.366</c:v>
                </c:pt>
                <c:pt idx="12572">
                  <c:v>63.370714290000002</c:v>
                </c:pt>
                <c:pt idx="12573">
                  <c:v>63.375428569999997</c:v>
                </c:pt>
                <c:pt idx="12574">
                  <c:v>63.380142859999999</c:v>
                </c:pt>
                <c:pt idx="12575">
                  <c:v>63.384857140000001</c:v>
                </c:pt>
                <c:pt idx="12576">
                  <c:v>63.389571429999997</c:v>
                </c:pt>
                <c:pt idx="12577">
                  <c:v>63.394285709999998</c:v>
                </c:pt>
                <c:pt idx="12578">
                  <c:v>63.399000000000001</c:v>
                </c:pt>
                <c:pt idx="12579">
                  <c:v>63.404894740000003</c:v>
                </c:pt>
                <c:pt idx="12580">
                  <c:v>63.40978947</c:v>
                </c:pt>
                <c:pt idx="12581">
                  <c:v>63.414684209999997</c:v>
                </c:pt>
                <c:pt idx="12582">
                  <c:v>63.419578950000002</c:v>
                </c:pt>
                <c:pt idx="12583">
                  <c:v>63.424473679999998</c:v>
                </c:pt>
                <c:pt idx="12584">
                  <c:v>63.429368420000003</c:v>
                </c:pt>
                <c:pt idx="12585">
                  <c:v>63.43426316</c:v>
                </c:pt>
                <c:pt idx="12586">
                  <c:v>63.439157889999997</c:v>
                </c:pt>
                <c:pt idx="12587">
                  <c:v>63.444052630000002</c:v>
                </c:pt>
                <c:pt idx="12588">
                  <c:v>63.448947369999999</c:v>
                </c:pt>
                <c:pt idx="12589">
                  <c:v>63.453842109999997</c:v>
                </c:pt>
                <c:pt idx="12590">
                  <c:v>63.45873684</c:v>
                </c:pt>
                <c:pt idx="12591">
                  <c:v>63.463631579999998</c:v>
                </c:pt>
                <c:pt idx="12592">
                  <c:v>63.468526320000002</c:v>
                </c:pt>
                <c:pt idx="12593">
                  <c:v>63.473421049999999</c:v>
                </c:pt>
                <c:pt idx="12594">
                  <c:v>63.478315790000003</c:v>
                </c:pt>
                <c:pt idx="12595">
                  <c:v>63.483210530000001</c:v>
                </c:pt>
                <c:pt idx="12596">
                  <c:v>63.488105259999998</c:v>
                </c:pt>
                <c:pt idx="12597">
                  <c:v>63.493000000000002</c:v>
                </c:pt>
                <c:pt idx="12598">
                  <c:v>63.504600000000003</c:v>
                </c:pt>
                <c:pt idx="12599">
                  <c:v>63.5092</c:v>
                </c:pt>
                <c:pt idx="12600">
                  <c:v>63.513800000000003</c:v>
                </c:pt>
                <c:pt idx="12601">
                  <c:v>63.5184</c:v>
                </c:pt>
                <c:pt idx="12602">
                  <c:v>63.523000000000003</c:v>
                </c:pt>
                <c:pt idx="12603">
                  <c:v>63.5276</c:v>
                </c:pt>
                <c:pt idx="12604">
                  <c:v>63.532200000000003</c:v>
                </c:pt>
                <c:pt idx="12605">
                  <c:v>63.536799999999999</c:v>
                </c:pt>
                <c:pt idx="12606">
                  <c:v>63.541400000000003</c:v>
                </c:pt>
                <c:pt idx="12607">
                  <c:v>63.545999999999999</c:v>
                </c:pt>
                <c:pt idx="12608">
                  <c:v>63.550600000000003</c:v>
                </c:pt>
                <c:pt idx="12609">
                  <c:v>63.555199999999999</c:v>
                </c:pt>
                <c:pt idx="12610">
                  <c:v>63.559800000000003</c:v>
                </c:pt>
                <c:pt idx="12611">
                  <c:v>63.564399999999999</c:v>
                </c:pt>
                <c:pt idx="12612">
                  <c:v>63.569000000000003</c:v>
                </c:pt>
                <c:pt idx="12613">
                  <c:v>63.573599999999999</c:v>
                </c:pt>
                <c:pt idx="12614">
                  <c:v>63.578200000000002</c:v>
                </c:pt>
                <c:pt idx="12615">
                  <c:v>63.582799999999999</c:v>
                </c:pt>
                <c:pt idx="12616">
                  <c:v>63.587400000000002</c:v>
                </c:pt>
                <c:pt idx="12617">
                  <c:v>63.591999999999999</c:v>
                </c:pt>
                <c:pt idx="12618">
                  <c:v>63.6</c:v>
                </c:pt>
                <c:pt idx="12619">
                  <c:v>63.604947369999998</c:v>
                </c:pt>
                <c:pt idx="12620">
                  <c:v>63.609894740000001</c:v>
                </c:pt>
                <c:pt idx="12621">
                  <c:v>63.614842109999998</c:v>
                </c:pt>
                <c:pt idx="12622">
                  <c:v>63.619789470000001</c:v>
                </c:pt>
                <c:pt idx="12623">
                  <c:v>63.624736839999997</c:v>
                </c:pt>
                <c:pt idx="12624">
                  <c:v>63.629684210000001</c:v>
                </c:pt>
                <c:pt idx="12625">
                  <c:v>63.634631579999997</c:v>
                </c:pt>
                <c:pt idx="12626">
                  <c:v>63.639578950000001</c:v>
                </c:pt>
                <c:pt idx="12627">
                  <c:v>63.644526319999997</c:v>
                </c:pt>
                <c:pt idx="12628">
                  <c:v>63.64947368</c:v>
                </c:pt>
                <c:pt idx="12629">
                  <c:v>63.654421050000003</c:v>
                </c:pt>
                <c:pt idx="12630">
                  <c:v>63.65936842</c:v>
                </c:pt>
                <c:pt idx="12631">
                  <c:v>63.664315790000003</c:v>
                </c:pt>
                <c:pt idx="12632">
                  <c:v>63.66926316</c:v>
                </c:pt>
                <c:pt idx="12633">
                  <c:v>63.674210530000003</c:v>
                </c:pt>
                <c:pt idx="12634">
                  <c:v>63.679157889999999</c:v>
                </c:pt>
                <c:pt idx="12635">
                  <c:v>63.684105260000003</c:v>
                </c:pt>
                <c:pt idx="12636">
                  <c:v>63.689052629999999</c:v>
                </c:pt>
                <c:pt idx="12637">
                  <c:v>63.694000000000003</c:v>
                </c:pt>
                <c:pt idx="12638">
                  <c:v>63.704599999999999</c:v>
                </c:pt>
                <c:pt idx="12639">
                  <c:v>63.709200000000003</c:v>
                </c:pt>
                <c:pt idx="12640">
                  <c:v>63.713799999999999</c:v>
                </c:pt>
                <c:pt idx="12641">
                  <c:v>63.718400000000003</c:v>
                </c:pt>
                <c:pt idx="12642">
                  <c:v>63.722999999999999</c:v>
                </c:pt>
                <c:pt idx="12643">
                  <c:v>63.727600000000002</c:v>
                </c:pt>
                <c:pt idx="12644">
                  <c:v>63.732199999999999</c:v>
                </c:pt>
                <c:pt idx="12645">
                  <c:v>63.736800000000002</c:v>
                </c:pt>
                <c:pt idx="12646">
                  <c:v>63.741399999999999</c:v>
                </c:pt>
                <c:pt idx="12647">
                  <c:v>63.746000000000002</c:v>
                </c:pt>
                <c:pt idx="12648">
                  <c:v>63.750599999999999</c:v>
                </c:pt>
                <c:pt idx="12649">
                  <c:v>63.755200000000002</c:v>
                </c:pt>
                <c:pt idx="12650">
                  <c:v>63.759799999999998</c:v>
                </c:pt>
                <c:pt idx="12651">
                  <c:v>63.764400000000002</c:v>
                </c:pt>
                <c:pt idx="12652">
                  <c:v>63.768999999999998</c:v>
                </c:pt>
                <c:pt idx="12653">
                  <c:v>63.773600000000002</c:v>
                </c:pt>
                <c:pt idx="12654">
                  <c:v>63.778199999999998</c:v>
                </c:pt>
                <c:pt idx="12655">
                  <c:v>63.782800000000002</c:v>
                </c:pt>
                <c:pt idx="12656">
                  <c:v>63.787399999999998</c:v>
                </c:pt>
                <c:pt idx="12657">
                  <c:v>63.792000000000002</c:v>
                </c:pt>
                <c:pt idx="12658">
                  <c:v>63.8</c:v>
                </c:pt>
                <c:pt idx="12659">
                  <c:v>63.804947370000001</c:v>
                </c:pt>
                <c:pt idx="12660">
                  <c:v>63.809894739999997</c:v>
                </c:pt>
                <c:pt idx="12661">
                  <c:v>63.814842110000001</c:v>
                </c:pt>
                <c:pt idx="12662">
                  <c:v>63.819789470000003</c:v>
                </c:pt>
                <c:pt idx="12663">
                  <c:v>63.82473684</c:v>
                </c:pt>
                <c:pt idx="12664">
                  <c:v>63.829684210000003</c:v>
                </c:pt>
                <c:pt idx="12665">
                  <c:v>63.83463158</c:v>
                </c:pt>
                <c:pt idx="12666">
                  <c:v>63.839578950000003</c:v>
                </c:pt>
                <c:pt idx="12667">
                  <c:v>63.84452632</c:v>
                </c:pt>
                <c:pt idx="12668">
                  <c:v>63.849473680000003</c:v>
                </c:pt>
                <c:pt idx="12669">
                  <c:v>63.854421049999999</c:v>
                </c:pt>
                <c:pt idx="12670">
                  <c:v>63.859368420000003</c:v>
                </c:pt>
                <c:pt idx="12671">
                  <c:v>63.864315789999999</c:v>
                </c:pt>
                <c:pt idx="12672">
                  <c:v>63.869263160000003</c:v>
                </c:pt>
                <c:pt idx="12673">
                  <c:v>63.874210529999999</c:v>
                </c:pt>
                <c:pt idx="12674">
                  <c:v>63.879157890000002</c:v>
                </c:pt>
                <c:pt idx="12675">
                  <c:v>63.884105259999998</c:v>
                </c:pt>
                <c:pt idx="12676">
                  <c:v>63.889052630000002</c:v>
                </c:pt>
                <c:pt idx="12677">
                  <c:v>63.893999999999998</c:v>
                </c:pt>
                <c:pt idx="12678">
                  <c:v>63.904649999999997</c:v>
                </c:pt>
                <c:pt idx="12679">
                  <c:v>63.909300000000002</c:v>
                </c:pt>
                <c:pt idx="12680">
                  <c:v>63.91395</c:v>
                </c:pt>
                <c:pt idx="12681">
                  <c:v>63.918599999999998</c:v>
                </c:pt>
                <c:pt idx="12682">
                  <c:v>63.923250000000003</c:v>
                </c:pt>
                <c:pt idx="12683">
                  <c:v>63.927900000000001</c:v>
                </c:pt>
                <c:pt idx="12684">
                  <c:v>63.932549999999999</c:v>
                </c:pt>
                <c:pt idx="12685">
                  <c:v>63.937199999999997</c:v>
                </c:pt>
                <c:pt idx="12686">
                  <c:v>63.941850000000002</c:v>
                </c:pt>
                <c:pt idx="12687">
                  <c:v>63.9465</c:v>
                </c:pt>
                <c:pt idx="12688">
                  <c:v>63.951149999999998</c:v>
                </c:pt>
                <c:pt idx="12689">
                  <c:v>63.955800000000004</c:v>
                </c:pt>
                <c:pt idx="12690">
                  <c:v>63.960450000000002</c:v>
                </c:pt>
                <c:pt idx="12691">
                  <c:v>63.9651</c:v>
                </c:pt>
                <c:pt idx="12692">
                  <c:v>63.969749999999998</c:v>
                </c:pt>
                <c:pt idx="12693">
                  <c:v>63.974400000000003</c:v>
                </c:pt>
                <c:pt idx="12694">
                  <c:v>63.979050000000001</c:v>
                </c:pt>
                <c:pt idx="12695">
                  <c:v>63.983699999999999</c:v>
                </c:pt>
                <c:pt idx="12696">
                  <c:v>63.988349999999997</c:v>
                </c:pt>
                <c:pt idx="12697">
                  <c:v>63.993000000000002</c:v>
                </c:pt>
                <c:pt idx="12698">
                  <c:v>64.004714289999995</c:v>
                </c:pt>
                <c:pt idx="12699">
                  <c:v>64.009428569999997</c:v>
                </c:pt>
                <c:pt idx="12700">
                  <c:v>64.014142860000007</c:v>
                </c:pt>
                <c:pt idx="12701">
                  <c:v>64.018857139999994</c:v>
                </c:pt>
                <c:pt idx="12702">
                  <c:v>64.023571430000004</c:v>
                </c:pt>
                <c:pt idx="12703">
                  <c:v>64.028285710000006</c:v>
                </c:pt>
                <c:pt idx="12704">
                  <c:v>64.033000000000001</c:v>
                </c:pt>
                <c:pt idx="12705">
                  <c:v>64.037714289999997</c:v>
                </c:pt>
                <c:pt idx="12706">
                  <c:v>64.042428569999998</c:v>
                </c:pt>
                <c:pt idx="12707">
                  <c:v>64.047142859999994</c:v>
                </c:pt>
                <c:pt idx="12708">
                  <c:v>64.051857139999996</c:v>
                </c:pt>
                <c:pt idx="12709">
                  <c:v>64.056571430000005</c:v>
                </c:pt>
                <c:pt idx="12710">
                  <c:v>64.061285710000007</c:v>
                </c:pt>
                <c:pt idx="12711">
                  <c:v>64.066000000000003</c:v>
                </c:pt>
                <c:pt idx="12712">
                  <c:v>64.070714289999998</c:v>
                </c:pt>
                <c:pt idx="12713">
                  <c:v>64.07542857</c:v>
                </c:pt>
                <c:pt idx="12714">
                  <c:v>64.080142859999995</c:v>
                </c:pt>
                <c:pt idx="12715">
                  <c:v>64.084857139999997</c:v>
                </c:pt>
                <c:pt idx="12716">
                  <c:v>64.089571430000007</c:v>
                </c:pt>
                <c:pt idx="12717">
                  <c:v>64.094285709999994</c:v>
                </c:pt>
                <c:pt idx="12718">
                  <c:v>64.099000000000004</c:v>
                </c:pt>
                <c:pt idx="12719">
                  <c:v>64.104947370000005</c:v>
                </c:pt>
                <c:pt idx="12720">
                  <c:v>64.109894740000001</c:v>
                </c:pt>
                <c:pt idx="12721">
                  <c:v>64.114842109999998</c:v>
                </c:pt>
                <c:pt idx="12722">
                  <c:v>64.119789470000001</c:v>
                </c:pt>
                <c:pt idx="12723">
                  <c:v>64.124736839999997</c:v>
                </c:pt>
                <c:pt idx="12724">
                  <c:v>64.129684209999994</c:v>
                </c:pt>
                <c:pt idx="12725">
                  <c:v>64.134631580000004</c:v>
                </c:pt>
                <c:pt idx="12726">
                  <c:v>64.139578950000001</c:v>
                </c:pt>
                <c:pt idx="12727">
                  <c:v>64.144526319999997</c:v>
                </c:pt>
                <c:pt idx="12728">
                  <c:v>64.14947368</c:v>
                </c:pt>
                <c:pt idx="12729">
                  <c:v>64.154421049999996</c:v>
                </c:pt>
                <c:pt idx="12730">
                  <c:v>64.159368420000007</c:v>
                </c:pt>
                <c:pt idx="12731">
                  <c:v>64.164315790000003</c:v>
                </c:pt>
                <c:pt idx="12732">
                  <c:v>64.16926316</c:v>
                </c:pt>
                <c:pt idx="12733">
                  <c:v>64.174210529999996</c:v>
                </c:pt>
                <c:pt idx="12734">
                  <c:v>64.179157889999999</c:v>
                </c:pt>
                <c:pt idx="12735">
                  <c:v>64.184105259999995</c:v>
                </c:pt>
                <c:pt idx="12736">
                  <c:v>64.189052630000006</c:v>
                </c:pt>
                <c:pt idx="12737">
                  <c:v>64.194000000000003</c:v>
                </c:pt>
                <c:pt idx="12738">
                  <c:v>64.204800000000006</c:v>
                </c:pt>
                <c:pt idx="12739">
                  <c:v>64.209599999999995</c:v>
                </c:pt>
                <c:pt idx="12740">
                  <c:v>64.214399999999998</c:v>
                </c:pt>
                <c:pt idx="12741">
                  <c:v>64.219200000000001</c:v>
                </c:pt>
                <c:pt idx="12742">
                  <c:v>64.224000000000004</c:v>
                </c:pt>
                <c:pt idx="12743">
                  <c:v>64.228800000000007</c:v>
                </c:pt>
                <c:pt idx="12744">
                  <c:v>64.233599999999996</c:v>
                </c:pt>
                <c:pt idx="12745">
                  <c:v>64.238399999999999</c:v>
                </c:pt>
                <c:pt idx="12746">
                  <c:v>64.243200000000002</c:v>
                </c:pt>
                <c:pt idx="12747">
                  <c:v>64.248000000000005</c:v>
                </c:pt>
                <c:pt idx="12748">
                  <c:v>64.252799999999993</c:v>
                </c:pt>
                <c:pt idx="12749">
                  <c:v>64.257599999999996</c:v>
                </c:pt>
                <c:pt idx="12750">
                  <c:v>64.2624</c:v>
                </c:pt>
                <c:pt idx="12751">
                  <c:v>64.267200000000003</c:v>
                </c:pt>
                <c:pt idx="12752">
                  <c:v>64.272000000000006</c:v>
                </c:pt>
                <c:pt idx="12753">
                  <c:v>64.276799999999994</c:v>
                </c:pt>
                <c:pt idx="12754">
                  <c:v>64.281599999999997</c:v>
                </c:pt>
                <c:pt idx="12755">
                  <c:v>64.2864</c:v>
                </c:pt>
                <c:pt idx="12756">
                  <c:v>64.291200000000003</c:v>
                </c:pt>
                <c:pt idx="12757">
                  <c:v>64.296000000000006</c:v>
                </c:pt>
                <c:pt idx="12758">
                  <c:v>64.3</c:v>
                </c:pt>
                <c:pt idx="12759">
                  <c:v>64.3</c:v>
                </c:pt>
                <c:pt idx="12760">
                  <c:v>64.305222220000005</c:v>
                </c:pt>
                <c:pt idx="12761">
                  <c:v>64.310444439999998</c:v>
                </c:pt>
                <c:pt idx="12762">
                  <c:v>64.315666669999999</c:v>
                </c:pt>
                <c:pt idx="12763">
                  <c:v>64.320888890000006</c:v>
                </c:pt>
                <c:pt idx="12764">
                  <c:v>64.326111109999999</c:v>
                </c:pt>
                <c:pt idx="12765">
                  <c:v>64.331333330000007</c:v>
                </c:pt>
                <c:pt idx="12766">
                  <c:v>64.336555559999994</c:v>
                </c:pt>
                <c:pt idx="12767">
                  <c:v>64.341777780000001</c:v>
                </c:pt>
                <c:pt idx="12768">
                  <c:v>64.346999999999994</c:v>
                </c:pt>
                <c:pt idx="12769">
                  <c:v>64.352222220000002</c:v>
                </c:pt>
                <c:pt idx="12770">
                  <c:v>64.357444439999995</c:v>
                </c:pt>
                <c:pt idx="12771">
                  <c:v>64.362666669999996</c:v>
                </c:pt>
                <c:pt idx="12772">
                  <c:v>64.367888890000003</c:v>
                </c:pt>
                <c:pt idx="12773">
                  <c:v>64.373111109999996</c:v>
                </c:pt>
                <c:pt idx="12774">
                  <c:v>64.378333330000004</c:v>
                </c:pt>
                <c:pt idx="12775">
                  <c:v>64.383555560000005</c:v>
                </c:pt>
                <c:pt idx="12776">
                  <c:v>64.388777779999998</c:v>
                </c:pt>
                <c:pt idx="12777">
                  <c:v>64.394000000000005</c:v>
                </c:pt>
                <c:pt idx="12778">
                  <c:v>64.404849999999996</c:v>
                </c:pt>
                <c:pt idx="12779">
                  <c:v>64.409700000000001</c:v>
                </c:pt>
                <c:pt idx="12780">
                  <c:v>64.414550000000006</c:v>
                </c:pt>
                <c:pt idx="12781">
                  <c:v>64.419399999999996</c:v>
                </c:pt>
                <c:pt idx="12782">
                  <c:v>64.424250000000001</c:v>
                </c:pt>
                <c:pt idx="12783">
                  <c:v>64.429100000000005</c:v>
                </c:pt>
                <c:pt idx="12784">
                  <c:v>64.433949999999996</c:v>
                </c:pt>
                <c:pt idx="12785">
                  <c:v>64.438800000000001</c:v>
                </c:pt>
                <c:pt idx="12786">
                  <c:v>64.443650000000005</c:v>
                </c:pt>
                <c:pt idx="12787">
                  <c:v>64.448499999999996</c:v>
                </c:pt>
                <c:pt idx="12788">
                  <c:v>64.45335</c:v>
                </c:pt>
                <c:pt idx="12789">
                  <c:v>64.458200000000005</c:v>
                </c:pt>
                <c:pt idx="12790">
                  <c:v>64.463049999999996</c:v>
                </c:pt>
                <c:pt idx="12791">
                  <c:v>64.4679</c:v>
                </c:pt>
                <c:pt idx="12792">
                  <c:v>64.472750000000005</c:v>
                </c:pt>
                <c:pt idx="12793">
                  <c:v>64.477599999999995</c:v>
                </c:pt>
                <c:pt idx="12794">
                  <c:v>64.48245</c:v>
                </c:pt>
                <c:pt idx="12795">
                  <c:v>64.487300000000005</c:v>
                </c:pt>
                <c:pt idx="12796">
                  <c:v>64.492149999999995</c:v>
                </c:pt>
                <c:pt idx="12797">
                  <c:v>64.497</c:v>
                </c:pt>
                <c:pt idx="12798">
                  <c:v>64.504714289999995</c:v>
                </c:pt>
                <c:pt idx="12799">
                  <c:v>64.509428569999997</c:v>
                </c:pt>
                <c:pt idx="12800">
                  <c:v>64.514142860000007</c:v>
                </c:pt>
                <c:pt idx="12801">
                  <c:v>64.518857139999994</c:v>
                </c:pt>
                <c:pt idx="12802">
                  <c:v>64.523571430000004</c:v>
                </c:pt>
                <c:pt idx="12803">
                  <c:v>64.528285710000006</c:v>
                </c:pt>
                <c:pt idx="12804">
                  <c:v>64.533000000000001</c:v>
                </c:pt>
                <c:pt idx="12805">
                  <c:v>64.537714289999997</c:v>
                </c:pt>
                <c:pt idx="12806">
                  <c:v>64.542428569999998</c:v>
                </c:pt>
                <c:pt idx="12807">
                  <c:v>64.547142859999994</c:v>
                </c:pt>
                <c:pt idx="12808">
                  <c:v>64.551857139999996</c:v>
                </c:pt>
                <c:pt idx="12809">
                  <c:v>64.556571430000005</c:v>
                </c:pt>
                <c:pt idx="12810">
                  <c:v>64.561285710000007</c:v>
                </c:pt>
                <c:pt idx="12811">
                  <c:v>64.566000000000003</c:v>
                </c:pt>
                <c:pt idx="12812">
                  <c:v>64.570714289999998</c:v>
                </c:pt>
                <c:pt idx="12813">
                  <c:v>64.57542857</c:v>
                </c:pt>
                <c:pt idx="12814">
                  <c:v>64.580142859999995</c:v>
                </c:pt>
                <c:pt idx="12815">
                  <c:v>64.584857139999997</c:v>
                </c:pt>
                <c:pt idx="12816">
                  <c:v>64.589571430000007</c:v>
                </c:pt>
                <c:pt idx="12817">
                  <c:v>64.594285709999994</c:v>
                </c:pt>
                <c:pt idx="12818">
                  <c:v>64.599000000000004</c:v>
                </c:pt>
                <c:pt idx="12819">
                  <c:v>64.605105260000002</c:v>
                </c:pt>
                <c:pt idx="12820">
                  <c:v>64.610210530000003</c:v>
                </c:pt>
                <c:pt idx="12821">
                  <c:v>64.615315789999997</c:v>
                </c:pt>
                <c:pt idx="12822">
                  <c:v>64.620421050000004</c:v>
                </c:pt>
                <c:pt idx="12823">
                  <c:v>64.625526320000006</c:v>
                </c:pt>
                <c:pt idx="12824">
                  <c:v>64.630631579999999</c:v>
                </c:pt>
                <c:pt idx="12825">
                  <c:v>64.635736840000007</c:v>
                </c:pt>
                <c:pt idx="12826">
                  <c:v>64.640842109999994</c:v>
                </c:pt>
                <c:pt idx="12827">
                  <c:v>64.645947370000002</c:v>
                </c:pt>
                <c:pt idx="12828">
                  <c:v>64.651052629999995</c:v>
                </c:pt>
                <c:pt idx="12829">
                  <c:v>64.656157890000003</c:v>
                </c:pt>
                <c:pt idx="12830">
                  <c:v>64.661263160000004</c:v>
                </c:pt>
                <c:pt idx="12831">
                  <c:v>64.666368419999998</c:v>
                </c:pt>
                <c:pt idx="12832">
                  <c:v>64.671473680000005</c:v>
                </c:pt>
                <c:pt idx="12833">
                  <c:v>64.676578950000007</c:v>
                </c:pt>
                <c:pt idx="12834">
                  <c:v>64.68168421</c:v>
                </c:pt>
                <c:pt idx="12835">
                  <c:v>64.686789469999994</c:v>
                </c:pt>
                <c:pt idx="12836">
                  <c:v>64.691894739999995</c:v>
                </c:pt>
                <c:pt idx="12837">
                  <c:v>64.697000000000003</c:v>
                </c:pt>
                <c:pt idx="12838">
                  <c:v>64.704800000000006</c:v>
                </c:pt>
                <c:pt idx="12839">
                  <c:v>64.709599999999995</c:v>
                </c:pt>
                <c:pt idx="12840">
                  <c:v>64.714399999999998</c:v>
                </c:pt>
                <c:pt idx="12841">
                  <c:v>64.719200000000001</c:v>
                </c:pt>
                <c:pt idx="12842">
                  <c:v>64.724000000000004</c:v>
                </c:pt>
                <c:pt idx="12843">
                  <c:v>64.728800000000007</c:v>
                </c:pt>
                <c:pt idx="12844">
                  <c:v>64.733599999999996</c:v>
                </c:pt>
                <c:pt idx="12845">
                  <c:v>64.738399999999999</c:v>
                </c:pt>
                <c:pt idx="12846">
                  <c:v>64.743200000000002</c:v>
                </c:pt>
                <c:pt idx="12847">
                  <c:v>64.748000000000005</c:v>
                </c:pt>
                <c:pt idx="12848">
                  <c:v>64.752799999999993</c:v>
                </c:pt>
                <c:pt idx="12849">
                  <c:v>64.757599999999996</c:v>
                </c:pt>
                <c:pt idx="12850">
                  <c:v>64.7624</c:v>
                </c:pt>
                <c:pt idx="12851">
                  <c:v>64.767200000000003</c:v>
                </c:pt>
                <c:pt idx="12852">
                  <c:v>64.772000000000006</c:v>
                </c:pt>
                <c:pt idx="12853">
                  <c:v>64.776799999999994</c:v>
                </c:pt>
                <c:pt idx="12854">
                  <c:v>64.781599999999997</c:v>
                </c:pt>
                <c:pt idx="12855">
                  <c:v>64.7864</c:v>
                </c:pt>
                <c:pt idx="12856">
                  <c:v>64.791200000000003</c:v>
                </c:pt>
                <c:pt idx="12857">
                  <c:v>64.796000000000006</c:v>
                </c:pt>
                <c:pt idx="12858">
                  <c:v>64.8</c:v>
                </c:pt>
                <c:pt idx="12859">
                  <c:v>64.804947369999994</c:v>
                </c:pt>
                <c:pt idx="12860">
                  <c:v>64.809894740000004</c:v>
                </c:pt>
                <c:pt idx="12861">
                  <c:v>64.814842110000001</c:v>
                </c:pt>
                <c:pt idx="12862">
                  <c:v>64.819789470000003</c:v>
                </c:pt>
                <c:pt idx="12863">
                  <c:v>64.82473684</c:v>
                </c:pt>
                <c:pt idx="12864">
                  <c:v>64.829684209999996</c:v>
                </c:pt>
                <c:pt idx="12865">
                  <c:v>64.834631580000007</c:v>
                </c:pt>
                <c:pt idx="12866">
                  <c:v>64.839578950000003</c:v>
                </c:pt>
                <c:pt idx="12867">
                  <c:v>64.84452632</c:v>
                </c:pt>
                <c:pt idx="12868">
                  <c:v>64.849473680000003</c:v>
                </c:pt>
                <c:pt idx="12869">
                  <c:v>64.854421049999999</c:v>
                </c:pt>
                <c:pt idx="12870">
                  <c:v>64.859368419999996</c:v>
                </c:pt>
                <c:pt idx="12871">
                  <c:v>64.864315790000006</c:v>
                </c:pt>
                <c:pt idx="12872">
                  <c:v>64.869263160000003</c:v>
                </c:pt>
                <c:pt idx="12873">
                  <c:v>64.874210529999999</c:v>
                </c:pt>
                <c:pt idx="12874">
                  <c:v>64.879157890000002</c:v>
                </c:pt>
                <c:pt idx="12875">
                  <c:v>64.884105259999998</c:v>
                </c:pt>
                <c:pt idx="12876">
                  <c:v>64.889052629999995</c:v>
                </c:pt>
                <c:pt idx="12877">
                  <c:v>64.894000000000005</c:v>
                </c:pt>
                <c:pt idx="12878">
                  <c:v>64.904799999999994</c:v>
                </c:pt>
                <c:pt idx="12879">
                  <c:v>64.909599999999998</c:v>
                </c:pt>
                <c:pt idx="12880">
                  <c:v>64.914400000000001</c:v>
                </c:pt>
                <c:pt idx="12881">
                  <c:v>64.919200000000004</c:v>
                </c:pt>
                <c:pt idx="12882">
                  <c:v>64.924000000000007</c:v>
                </c:pt>
                <c:pt idx="12883">
                  <c:v>64.928799999999995</c:v>
                </c:pt>
                <c:pt idx="12884">
                  <c:v>64.933599999999998</c:v>
                </c:pt>
                <c:pt idx="12885">
                  <c:v>64.938400000000001</c:v>
                </c:pt>
                <c:pt idx="12886">
                  <c:v>64.943200000000004</c:v>
                </c:pt>
                <c:pt idx="12887">
                  <c:v>64.947999999999993</c:v>
                </c:pt>
                <c:pt idx="12888">
                  <c:v>64.952799999999996</c:v>
                </c:pt>
                <c:pt idx="12889">
                  <c:v>64.957599999999999</c:v>
                </c:pt>
                <c:pt idx="12890">
                  <c:v>64.962400000000002</c:v>
                </c:pt>
                <c:pt idx="12891">
                  <c:v>64.967200000000005</c:v>
                </c:pt>
                <c:pt idx="12892">
                  <c:v>64.971999999999994</c:v>
                </c:pt>
                <c:pt idx="12893">
                  <c:v>64.976799999999997</c:v>
                </c:pt>
                <c:pt idx="12894">
                  <c:v>64.9816</c:v>
                </c:pt>
                <c:pt idx="12895">
                  <c:v>64.986400000000003</c:v>
                </c:pt>
                <c:pt idx="12896">
                  <c:v>64.991200000000006</c:v>
                </c:pt>
                <c:pt idx="12897">
                  <c:v>64.995999999999995</c:v>
                </c:pt>
                <c:pt idx="12898">
                  <c:v>65</c:v>
                </c:pt>
                <c:pt idx="12899">
                  <c:v>65.004999999999995</c:v>
                </c:pt>
                <c:pt idx="12900">
                  <c:v>65.010000000000005</c:v>
                </c:pt>
                <c:pt idx="12901">
                  <c:v>65.015000000000001</c:v>
                </c:pt>
                <c:pt idx="12902">
                  <c:v>65.02</c:v>
                </c:pt>
                <c:pt idx="12903">
                  <c:v>65.025000000000006</c:v>
                </c:pt>
                <c:pt idx="12904">
                  <c:v>65.03</c:v>
                </c:pt>
                <c:pt idx="12905">
                  <c:v>65.034999999999997</c:v>
                </c:pt>
                <c:pt idx="12906">
                  <c:v>65.040000000000006</c:v>
                </c:pt>
                <c:pt idx="12907">
                  <c:v>65.045000000000002</c:v>
                </c:pt>
                <c:pt idx="12908">
                  <c:v>65.05</c:v>
                </c:pt>
                <c:pt idx="12909">
                  <c:v>65.055000000000007</c:v>
                </c:pt>
                <c:pt idx="12910">
                  <c:v>65.06</c:v>
                </c:pt>
                <c:pt idx="12911">
                  <c:v>65.064999999999998</c:v>
                </c:pt>
                <c:pt idx="12912">
                  <c:v>65.069999999999993</c:v>
                </c:pt>
                <c:pt idx="12913">
                  <c:v>65.075000000000003</c:v>
                </c:pt>
                <c:pt idx="12914">
                  <c:v>65.08</c:v>
                </c:pt>
                <c:pt idx="12915">
                  <c:v>65.084999999999994</c:v>
                </c:pt>
                <c:pt idx="12916">
                  <c:v>65.09</c:v>
                </c:pt>
                <c:pt idx="12917">
                  <c:v>65.094999999999999</c:v>
                </c:pt>
                <c:pt idx="12918">
                  <c:v>65.10445</c:v>
                </c:pt>
                <c:pt idx="12919">
                  <c:v>65.108900000000006</c:v>
                </c:pt>
                <c:pt idx="12920">
                  <c:v>65.113349999999997</c:v>
                </c:pt>
                <c:pt idx="12921">
                  <c:v>65.117800000000003</c:v>
                </c:pt>
                <c:pt idx="12922">
                  <c:v>65.122249999999994</c:v>
                </c:pt>
                <c:pt idx="12923">
                  <c:v>65.1267</c:v>
                </c:pt>
                <c:pt idx="12924">
                  <c:v>65.131150000000005</c:v>
                </c:pt>
                <c:pt idx="12925">
                  <c:v>65.135599999999997</c:v>
                </c:pt>
                <c:pt idx="12926">
                  <c:v>65.140050000000002</c:v>
                </c:pt>
                <c:pt idx="12927">
                  <c:v>65.144499999999994</c:v>
                </c:pt>
                <c:pt idx="12928">
                  <c:v>65.148949999999999</c:v>
                </c:pt>
                <c:pt idx="12929">
                  <c:v>65.153400000000005</c:v>
                </c:pt>
                <c:pt idx="12930">
                  <c:v>65.157849999999996</c:v>
                </c:pt>
                <c:pt idx="12931">
                  <c:v>65.162300000000002</c:v>
                </c:pt>
                <c:pt idx="12932">
                  <c:v>65.166749999999993</c:v>
                </c:pt>
                <c:pt idx="12933">
                  <c:v>65.171199999999999</c:v>
                </c:pt>
                <c:pt idx="12934">
                  <c:v>65.175650000000005</c:v>
                </c:pt>
                <c:pt idx="12935">
                  <c:v>65.180099999999996</c:v>
                </c:pt>
                <c:pt idx="12936">
                  <c:v>65.184550000000002</c:v>
                </c:pt>
                <c:pt idx="12937">
                  <c:v>65.188999999999993</c:v>
                </c:pt>
                <c:pt idx="12938">
                  <c:v>65.204800000000006</c:v>
                </c:pt>
                <c:pt idx="12939">
                  <c:v>65.209599999999995</c:v>
                </c:pt>
                <c:pt idx="12940">
                  <c:v>65.214399999999998</c:v>
                </c:pt>
                <c:pt idx="12941">
                  <c:v>65.219200000000001</c:v>
                </c:pt>
                <c:pt idx="12942">
                  <c:v>65.224000000000004</c:v>
                </c:pt>
                <c:pt idx="12943">
                  <c:v>65.228800000000007</c:v>
                </c:pt>
                <c:pt idx="12944">
                  <c:v>65.233599999999996</c:v>
                </c:pt>
                <c:pt idx="12945">
                  <c:v>65.238399999999999</c:v>
                </c:pt>
                <c:pt idx="12946">
                  <c:v>65.243200000000002</c:v>
                </c:pt>
                <c:pt idx="12947">
                  <c:v>65.248000000000005</c:v>
                </c:pt>
                <c:pt idx="12948">
                  <c:v>65.252799999999993</c:v>
                </c:pt>
                <c:pt idx="12949">
                  <c:v>65.257599999999996</c:v>
                </c:pt>
                <c:pt idx="12950">
                  <c:v>65.2624</c:v>
                </c:pt>
                <c:pt idx="12951">
                  <c:v>65.267200000000003</c:v>
                </c:pt>
                <c:pt idx="12952">
                  <c:v>65.272000000000006</c:v>
                </c:pt>
                <c:pt idx="12953">
                  <c:v>65.276799999999994</c:v>
                </c:pt>
                <c:pt idx="12954">
                  <c:v>65.281599999999997</c:v>
                </c:pt>
                <c:pt idx="12955">
                  <c:v>65.2864</c:v>
                </c:pt>
                <c:pt idx="12956">
                  <c:v>65.291200000000003</c:v>
                </c:pt>
                <c:pt idx="12957">
                  <c:v>65.296000000000006</c:v>
                </c:pt>
                <c:pt idx="12958">
                  <c:v>65.304900000000004</c:v>
                </c:pt>
                <c:pt idx="12959">
                  <c:v>65.309799999999996</c:v>
                </c:pt>
                <c:pt idx="12960">
                  <c:v>65.314700000000002</c:v>
                </c:pt>
                <c:pt idx="12961">
                  <c:v>65.319599999999994</c:v>
                </c:pt>
                <c:pt idx="12962">
                  <c:v>65.3245</c:v>
                </c:pt>
                <c:pt idx="12963">
                  <c:v>65.329400000000007</c:v>
                </c:pt>
                <c:pt idx="12964">
                  <c:v>65.334299999999999</c:v>
                </c:pt>
                <c:pt idx="12965">
                  <c:v>65.339200000000005</c:v>
                </c:pt>
                <c:pt idx="12966">
                  <c:v>65.344099999999997</c:v>
                </c:pt>
                <c:pt idx="12967">
                  <c:v>65.349000000000004</c:v>
                </c:pt>
                <c:pt idx="12968">
                  <c:v>65.353899999999996</c:v>
                </c:pt>
                <c:pt idx="12969">
                  <c:v>65.358800000000002</c:v>
                </c:pt>
                <c:pt idx="12970">
                  <c:v>65.363699999999994</c:v>
                </c:pt>
                <c:pt idx="12971">
                  <c:v>65.368600000000001</c:v>
                </c:pt>
                <c:pt idx="12972">
                  <c:v>65.373500000000007</c:v>
                </c:pt>
                <c:pt idx="12973">
                  <c:v>65.378399999999999</c:v>
                </c:pt>
                <c:pt idx="12974">
                  <c:v>65.383300000000006</c:v>
                </c:pt>
                <c:pt idx="12975">
                  <c:v>65.388199999999998</c:v>
                </c:pt>
                <c:pt idx="12976">
                  <c:v>65.393100000000004</c:v>
                </c:pt>
                <c:pt idx="12977">
                  <c:v>65.397999999999996</c:v>
                </c:pt>
                <c:pt idx="12978">
                  <c:v>65.404600000000002</c:v>
                </c:pt>
                <c:pt idx="12979">
                  <c:v>65.409199999999998</c:v>
                </c:pt>
                <c:pt idx="12980">
                  <c:v>65.413799999999995</c:v>
                </c:pt>
                <c:pt idx="12981">
                  <c:v>65.418400000000005</c:v>
                </c:pt>
                <c:pt idx="12982">
                  <c:v>65.423000000000002</c:v>
                </c:pt>
                <c:pt idx="12983">
                  <c:v>65.427599999999998</c:v>
                </c:pt>
                <c:pt idx="12984">
                  <c:v>65.432199999999995</c:v>
                </c:pt>
                <c:pt idx="12985">
                  <c:v>65.436800000000005</c:v>
                </c:pt>
                <c:pt idx="12986">
                  <c:v>65.441400000000002</c:v>
                </c:pt>
                <c:pt idx="12987">
                  <c:v>65.445999999999998</c:v>
                </c:pt>
                <c:pt idx="12988">
                  <c:v>65.450599999999994</c:v>
                </c:pt>
                <c:pt idx="12989">
                  <c:v>65.455200000000005</c:v>
                </c:pt>
                <c:pt idx="12990">
                  <c:v>65.459800000000001</c:v>
                </c:pt>
                <c:pt idx="12991">
                  <c:v>65.464399999999998</c:v>
                </c:pt>
                <c:pt idx="12992">
                  <c:v>65.468999999999994</c:v>
                </c:pt>
                <c:pt idx="12993">
                  <c:v>65.473600000000005</c:v>
                </c:pt>
                <c:pt idx="12994">
                  <c:v>65.478200000000001</c:v>
                </c:pt>
                <c:pt idx="12995">
                  <c:v>65.482799999999997</c:v>
                </c:pt>
                <c:pt idx="12996">
                  <c:v>65.487399999999994</c:v>
                </c:pt>
                <c:pt idx="12997">
                  <c:v>65.492000000000004</c:v>
                </c:pt>
                <c:pt idx="12998">
                  <c:v>65.5</c:v>
                </c:pt>
                <c:pt idx="12999">
                  <c:v>65.504900000000006</c:v>
                </c:pt>
                <c:pt idx="13000">
                  <c:v>65.509799999999998</c:v>
                </c:pt>
                <c:pt idx="13001">
                  <c:v>65.514700000000005</c:v>
                </c:pt>
                <c:pt idx="13002">
                  <c:v>65.519599999999997</c:v>
                </c:pt>
                <c:pt idx="13003">
                  <c:v>65.524500000000003</c:v>
                </c:pt>
                <c:pt idx="13004">
                  <c:v>65.529399999999995</c:v>
                </c:pt>
                <c:pt idx="13005">
                  <c:v>65.534300000000002</c:v>
                </c:pt>
                <c:pt idx="13006">
                  <c:v>65.539199999999994</c:v>
                </c:pt>
                <c:pt idx="13007">
                  <c:v>65.5441</c:v>
                </c:pt>
                <c:pt idx="13008">
                  <c:v>65.549000000000007</c:v>
                </c:pt>
                <c:pt idx="13009">
                  <c:v>65.553899999999999</c:v>
                </c:pt>
                <c:pt idx="13010">
                  <c:v>65.558800000000005</c:v>
                </c:pt>
                <c:pt idx="13011">
                  <c:v>65.563699999999997</c:v>
                </c:pt>
                <c:pt idx="13012">
                  <c:v>65.568600000000004</c:v>
                </c:pt>
                <c:pt idx="13013">
                  <c:v>65.573499999999996</c:v>
                </c:pt>
                <c:pt idx="13014">
                  <c:v>65.578400000000002</c:v>
                </c:pt>
                <c:pt idx="13015">
                  <c:v>65.583299999999994</c:v>
                </c:pt>
                <c:pt idx="13016">
                  <c:v>65.588200000000001</c:v>
                </c:pt>
                <c:pt idx="13017">
                  <c:v>65.593100000000007</c:v>
                </c:pt>
                <c:pt idx="13018">
                  <c:v>65.597999999999999</c:v>
                </c:pt>
                <c:pt idx="13019">
                  <c:v>65.604842110000007</c:v>
                </c:pt>
                <c:pt idx="13020">
                  <c:v>65.609684209999998</c:v>
                </c:pt>
                <c:pt idx="13021">
                  <c:v>65.614526319999996</c:v>
                </c:pt>
                <c:pt idx="13022">
                  <c:v>65.619368420000001</c:v>
                </c:pt>
                <c:pt idx="13023">
                  <c:v>65.624210529999999</c:v>
                </c:pt>
                <c:pt idx="13024">
                  <c:v>65.629052630000004</c:v>
                </c:pt>
                <c:pt idx="13025">
                  <c:v>65.633894740000002</c:v>
                </c:pt>
                <c:pt idx="13026">
                  <c:v>65.638736840000007</c:v>
                </c:pt>
                <c:pt idx="13027">
                  <c:v>65.643578950000006</c:v>
                </c:pt>
                <c:pt idx="13028">
                  <c:v>65.648421049999996</c:v>
                </c:pt>
                <c:pt idx="13029">
                  <c:v>65.653263159999995</c:v>
                </c:pt>
                <c:pt idx="13030">
                  <c:v>65.658105259999999</c:v>
                </c:pt>
                <c:pt idx="13031">
                  <c:v>65.662947369999998</c:v>
                </c:pt>
                <c:pt idx="13032">
                  <c:v>65.667789470000002</c:v>
                </c:pt>
                <c:pt idx="13033">
                  <c:v>65.672631580000001</c:v>
                </c:pt>
                <c:pt idx="13034">
                  <c:v>65.677473680000006</c:v>
                </c:pt>
                <c:pt idx="13035">
                  <c:v>65.682315790000004</c:v>
                </c:pt>
                <c:pt idx="13036">
                  <c:v>65.687157889999995</c:v>
                </c:pt>
                <c:pt idx="13037">
                  <c:v>65.691999999999993</c:v>
                </c:pt>
                <c:pt idx="13038">
                  <c:v>65.704714289999998</c:v>
                </c:pt>
                <c:pt idx="13039">
                  <c:v>65.70942857</c:v>
                </c:pt>
                <c:pt idx="13040">
                  <c:v>65.714142859999995</c:v>
                </c:pt>
                <c:pt idx="13041">
                  <c:v>65.718857139999997</c:v>
                </c:pt>
                <c:pt idx="13042">
                  <c:v>65.723571430000007</c:v>
                </c:pt>
                <c:pt idx="13043">
                  <c:v>65.728285709999994</c:v>
                </c:pt>
                <c:pt idx="13044">
                  <c:v>65.733000000000004</c:v>
                </c:pt>
                <c:pt idx="13045">
                  <c:v>65.73771429</c:v>
                </c:pt>
                <c:pt idx="13046">
                  <c:v>65.742428570000001</c:v>
                </c:pt>
                <c:pt idx="13047">
                  <c:v>65.747142859999997</c:v>
                </c:pt>
                <c:pt idx="13048">
                  <c:v>65.751857139999998</c:v>
                </c:pt>
                <c:pt idx="13049">
                  <c:v>65.756571429999994</c:v>
                </c:pt>
                <c:pt idx="13050">
                  <c:v>65.761285709999996</c:v>
                </c:pt>
                <c:pt idx="13051">
                  <c:v>65.766000000000005</c:v>
                </c:pt>
                <c:pt idx="13052">
                  <c:v>65.770714290000001</c:v>
                </c:pt>
                <c:pt idx="13053">
                  <c:v>65.775428570000003</c:v>
                </c:pt>
                <c:pt idx="13054">
                  <c:v>65.780142859999998</c:v>
                </c:pt>
                <c:pt idx="13055">
                  <c:v>65.78485714</c:v>
                </c:pt>
                <c:pt idx="13056">
                  <c:v>65.789571429999995</c:v>
                </c:pt>
                <c:pt idx="13057">
                  <c:v>65.794285709999997</c:v>
                </c:pt>
                <c:pt idx="13058">
                  <c:v>65.799000000000007</c:v>
                </c:pt>
                <c:pt idx="13059">
                  <c:v>65.804894739999995</c:v>
                </c:pt>
                <c:pt idx="13060">
                  <c:v>65.809789469999998</c:v>
                </c:pt>
                <c:pt idx="13061">
                  <c:v>65.814684209999996</c:v>
                </c:pt>
                <c:pt idx="13062">
                  <c:v>65.819578949999993</c:v>
                </c:pt>
                <c:pt idx="13063">
                  <c:v>65.824473679999997</c:v>
                </c:pt>
                <c:pt idx="13064">
                  <c:v>65.829368419999994</c:v>
                </c:pt>
                <c:pt idx="13065">
                  <c:v>65.834263160000006</c:v>
                </c:pt>
                <c:pt idx="13066">
                  <c:v>65.839157889999996</c:v>
                </c:pt>
                <c:pt idx="13067">
                  <c:v>65.844052629999993</c:v>
                </c:pt>
                <c:pt idx="13068">
                  <c:v>65.848947370000005</c:v>
                </c:pt>
                <c:pt idx="13069">
                  <c:v>65.853842110000002</c:v>
                </c:pt>
                <c:pt idx="13070">
                  <c:v>65.858736840000006</c:v>
                </c:pt>
                <c:pt idx="13071">
                  <c:v>65.863631580000003</c:v>
                </c:pt>
                <c:pt idx="13072">
                  <c:v>65.868526320000001</c:v>
                </c:pt>
                <c:pt idx="13073">
                  <c:v>65.873421050000005</c:v>
                </c:pt>
                <c:pt idx="13074">
                  <c:v>65.878315790000002</c:v>
                </c:pt>
                <c:pt idx="13075">
                  <c:v>65.883210529999999</c:v>
                </c:pt>
                <c:pt idx="13076">
                  <c:v>65.888105260000003</c:v>
                </c:pt>
                <c:pt idx="13077">
                  <c:v>65.893000000000001</c:v>
                </c:pt>
                <c:pt idx="13078">
                  <c:v>65.904600000000002</c:v>
                </c:pt>
                <c:pt idx="13079">
                  <c:v>65.909199999999998</c:v>
                </c:pt>
                <c:pt idx="13080">
                  <c:v>65.913799999999995</c:v>
                </c:pt>
                <c:pt idx="13081">
                  <c:v>65.918400000000005</c:v>
                </c:pt>
                <c:pt idx="13082">
                  <c:v>65.923000000000002</c:v>
                </c:pt>
                <c:pt idx="13083">
                  <c:v>65.927599999999998</c:v>
                </c:pt>
                <c:pt idx="13084">
                  <c:v>65.932199999999995</c:v>
                </c:pt>
                <c:pt idx="13085">
                  <c:v>65.936800000000005</c:v>
                </c:pt>
                <c:pt idx="13086">
                  <c:v>65.941400000000002</c:v>
                </c:pt>
                <c:pt idx="13087">
                  <c:v>65.945999999999998</c:v>
                </c:pt>
                <c:pt idx="13088">
                  <c:v>65.950599999999994</c:v>
                </c:pt>
                <c:pt idx="13089">
                  <c:v>65.955200000000005</c:v>
                </c:pt>
                <c:pt idx="13090">
                  <c:v>65.959800000000001</c:v>
                </c:pt>
                <c:pt idx="13091">
                  <c:v>65.964399999999998</c:v>
                </c:pt>
                <c:pt idx="13092">
                  <c:v>65.968999999999994</c:v>
                </c:pt>
                <c:pt idx="13093">
                  <c:v>65.973600000000005</c:v>
                </c:pt>
                <c:pt idx="13094">
                  <c:v>65.978200000000001</c:v>
                </c:pt>
                <c:pt idx="13095">
                  <c:v>65.982799999999997</c:v>
                </c:pt>
                <c:pt idx="13096">
                  <c:v>65.987399999999994</c:v>
                </c:pt>
                <c:pt idx="13097">
                  <c:v>65.992000000000004</c:v>
                </c:pt>
                <c:pt idx="13098">
                  <c:v>66</c:v>
                </c:pt>
                <c:pt idx="13099">
                  <c:v>66</c:v>
                </c:pt>
                <c:pt idx="13100">
                  <c:v>66.005157890000007</c:v>
                </c:pt>
                <c:pt idx="13101">
                  <c:v>66.010315790000007</c:v>
                </c:pt>
                <c:pt idx="13102">
                  <c:v>66.015473679999999</c:v>
                </c:pt>
                <c:pt idx="13103">
                  <c:v>66.02063158</c:v>
                </c:pt>
                <c:pt idx="13104">
                  <c:v>66.025789470000007</c:v>
                </c:pt>
                <c:pt idx="13105">
                  <c:v>66.030947370000007</c:v>
                </c:pt>
                <c:pt idx="13106">
                  <c:v>66.036105259999999</c:v>
                </c:pt>
                <c:pt idx="13107">
                  <c:v>66.04126316</c:v>
                </c:pt>
                <c:pt idx="13108">
                  <c:v>66.046421050000006</c:v>
                </c:pt>
                <c:pt idx="13109">
                  <c:v>66.051578950000007</c:v>
                </c:pt>
                <c:pt idx="13110">
                  <c:v>66.056736839999999</c:v>
                </c:pt>
                <c:pt idx="13111">
                  <c:v>66.06189474</c:v>
                </c:pt>
                <c:pt idx="13112">
                  <c:v>66.067052630000006</c:v>
                </c:pt>
                <c:pt idx="13113">
                  <c:v>66.072210530000007</c:v>
                </c:pt>
                <c:pt idx="13114">
                  <c:v>66.077368419999999</c:v>
                </c:pt>
                <c:pt idx="13115">
                  <c:v>66.082526319999999</c:v>
                </c:pt>
                <c:pt idx="13116">
                  <c:v>66.087684210000006</c:v>
                </c:pt>
                <c:pt idx="13117">
                  <c:v>66.092842110000007</c:v>
                </c:pt>
                <c:pt idx="13118">
                  <c:v>66.097999999999999</c:v>
                </c:pt>
                <c:pt idx="13119">
                  <c:v>66.104842110000007</c:v>
                </c:pt>
                <c:pt idx="13120">
                  <c:v>66.109684209999998</c:v>
                </c:pt>
                <c:pt idx="13121">
                  <c:v>66.114526319999996</c:v>
                </c:pt>
                <c:pt idx="13122">
                  <c:v>66.119368420000001</c:v>
                </c:pt>
                <c:pt idx="13123">
                  <c:v>66.124210529999999</c:v>
                </c:pt>
                <c:pt idx="13124">
                  <c:v>66.129052630000004</c:v>
                </c:pt>
                <c:pt idx="13125">
                  <c:v>66.133894740000002</c:v>
                </c:pt>
                <c:pt idx="13126">
                  <c:v>66.138736840000007</c:v>
                </c:pt>
                <c:pt idx="13127">
                  <c:v>66.143578950000006</c:v>
                </c:pt>
                <c:pt idx="13128">
                  <c:v>66.148421049999996</c:v>
                </c:pt>
                <c:pt idx="13129">
                  <c:v>66.153263159999995</c:v>
                </c:pt>
                <c:pt idx="13130">
                  <c:v>66.158105259999999</c:v>
                </c:pt>
                <c:pt idx="13131">
                  <c:v>66.162947369999998</c:v>
                </c:pt>
                <c:pt idx="13132">
                  <c:v>66.167789470000002</c:v>
                </c:pt>
                <c:pt idx="13133">
                  <c:v>66.172631580000001</c:v>
                </c:pt>
                <c:pt idx="13134">
                  <c:v>66.177473680000006</c:v>
                </c:pt>
                <c:pt idx="13135">
                  <c:v>66.182315790000004</c:v>
                </c:pt>
                <c:pt idx="13136">
                  <c:v>66.187157889999995</c:v>
                </c:pt>
                <c:pt idx="13137">
                  <c:v>66.191999999999993</c:v>
                </c:pt>
                <c:pt idx="13138">
                  <c:v>66.204714289999998</c:v>
                </c:pt>
                <c:pt idx="13139">
                  <c:v>66.20942857</c:v>
                </c:pt>
                <c:pt idx="13140">
                  <c:v>66.214142859999995</c:v>
                </c:pt>
                <c:pt idx="13141">
                  <c:v>66.218857139999997</c:v>
                </c:pt>
                <c:pt idx="13142">
                  <c:v>66.223571430000007</c:v>
                </c:pt>
                <c:pt idx="13143">
                  <c:v>66.228285709999994</c:v>
                </c:pt>
                <c:pt idx="13144">
                  <c:v>66.233000000000004</c:v>
                </c:pt>
                <c:pt idx="13145">
                  <c:v>66.23771429</c:v>
                </c:pt>
                <c:pt idx="13146">
                  <c:v>66.242428570000001</c:v>
                </c:pt>
                <c:pt idx="13147">
                  <c:v>66.247142859999997</c:v>
                </c:pt>
                <c:pt idx="13148">
                  <c:v>66.251857139999998</c:v>
                </c:pt>
                <c:pt idx="13149">
                  <c:v>66.256571429999994</c:v>
                </c:pt>
                <c:pt idx="13150">
                  <c:v>66.261285709999996</c:v>
                </c:pt>
                <c:pt idx="13151">
                  <c:v>66.266000000000005</c:v>
                </c:pt>
                <c:pt idx="13152">
                  <c:v>66.270714290000001</c:v>
                </c:pt>
                <c:pt idx="13153">
                  <c:v>66.275428570000003</c:v>
                </c:pt>
                <c:pt idx="13154">
                  <c:v>66.280142859999998</c:v>
                </c:pt>
                <c:pt idx="13155">
                  <c:v>66.28485714</c:v>
                </c:pt>
                <c:pt idx="13156">
                  <c:v>66.289571429999995</c:v>
                </c:pt>
                <c:pt idx="13157">
                  <c:v>66.294285709999997</c:v>
                </c:pt>
                <c:pt idx="13158">
                  <c:v>66.299000000000007</c:v>
                </c:pt>
                <c:pt idx="13159">
                  <c:v>66.304894739999995</c:v>
                </c:pt>
                <c:pt idx="13160">
                  <c:v>66.309789469999998</c:v>
                </c:pt>
                <c:pt idx="13161">
                  <c:v>66.314684209999996</c:v>
                </c:pt>
                <c:pt idx="13162">
                  <c:v>66.319578949999993</c:v>
                </c:pt>
                <c:pt idx="13163">
                  <c:v>66.324473679999997</c:v>
                </c:pt>
                <c:pt idx="13164">
                  <c:v>66.329368419999994</c:v>
                </c:pt>
                <c:pt idx="13165">
                  <c:v>66.334263160000006</c:v>
                </c:pt>
                <c:pt idx="13166">
                  <c:v>66.339157889999996</c:v>
                </c:pt>
                <c:pt idx="13167">
                  <c:v>66.344052629999993</c:v>
                </c:pt>
                <c:pt idx="13168">
                  <c:v>66.348947370000005</c:v>
                </c:pt>
                <c:pt idx="13169">
                  <c:v>66.353842110000002</c:v>
                </c:pt>
                <c:pt idx="13170">
                  <c:v>66.358736840000006</c:v>
                </c:pt>
                <c:pt idx="13171">
                  <c:v>66.363631580000003</c:v>
                </c:pt>
                <c:pt idx="13172">
                  <c:v>66.368526320000001</c:v>
                </c:pt>
                <c:pt idx="13173">
                  <c:v>66.373421050000005</c:v>
                </c:pt>
                <c:pt idx="13174">
                  <c:v>66.378315790000002</c:v>
                </c:pt>
                <c:pt idx="13175">
                  <c:v>66.383210529999999</c:v>
                </c:pt>
                <c:pt idx="13176">
                  <c:v>66.388105260000003</c:v>
                </c:pt>
                <c:pt idx="13177">
                  <c:v>66.393000000000001</c:v>
                </c:pt>
                <c:pt idx="13178">
                  <c:v>66.404600000000002</c:v>
                </c:pt>
                <c:pt idx="13179">
                  <c:v>66.409199999999998</c:v>
                </c:pt>
                <c:pt idx="13180">
                  <c:v>66.413799999999995</c:v>
                </c:pt>
                <c:pt idx="13181">
                  <c:v>66.418400000000005</c:v>
                </c:pt>
                <c:pt idx="13182">
                  <c:v>66.423000000000002</c:v>
                </c:pt>
                <c:pt idx="13183">
                  <c:v>66.427599999999998</c:v>
                </c:pt>
                <c:pt idx="13184">
                  <c:v>66.432199999999995</c:v>
                </c:pt>
                <c:pt idx="13185">
                  <c:v>66.436800000000005</c:v>
                </c:pt>
                <c:pt idx="13186">
                  <c:v>66.441400000000002</c:v>
                </c:pt>
                <c:pt idx="13187">
                  <c:v>66.445999999999998</c:v>
                </c:pt>
                <c:pt idx="13188">
                  <c:v>66.450599999999994</c:v>
                </c:pt>
                <c:pt idx="13189">
                  <c:v>66.455200000000005</c:v>
                </c:pt>
                <c:pt idx="13190">
                  <c:v>66.459800000000001</c:v>
                </c:pt>
                <c:pt idx="13191">
                  <c:v>66.464399999999998</c:v>
                </c:pt>
                <c:pt idx="13192">
                  <c:v>66.468999999999994</c:v>
                </c:pt>
                <c:pt idx="13193">
                  <c:v>66.473600000000005</c:v>
                </c:pt>
                <c:pt idx="13194">
                  <c:v>66.478200000000001</c:v>
                </c:pt>
                <c:pt idx="13195">
                  <c:v>66.482799999999997</c:v>
                </c:pt>
                <c:pt idx="13196">
                  <c:v>66.487399999999994</c:v>
                </c:pt>
                <c:pt idx="13197">
                  <c:v>66.492000000000004</c:v>
                </c:pt>
                <c:pt idx="13198">
                  <c:v>66.5</c:v>
                </c:pt>
                <c:pt idx="13199">
                  <c:v>66.504947369999996</c:v>
                </c:pt>
                <c:pt idx="13200">
                  <c:v>66.509894739999993</c:v>
                </c:pt>
                <c:pt idx="13201">
                  <c:v>66.514842110000004</c:v>
                </c:pt>
                <c:pt idx="13202">
                  <c:v>66.519789470000006</c:v>
                </c:pt>
                <c:pt idx="13203">
                  <c:v>66.524736840000003</c:v>
                </c:pt>
                <c:pt idx="13204">
                  <c:v>66.529684209999999</c:v>
                </c:pt>
                <c:pt idx="13205">
                  <c:v>66.534631579999996</c:v>
                </c:pt>
                <c:pt idx="13206">
                  <c:v>66.539578950000006</c:v>
                </c:pt>
                <c:pt idx="13207">
                  <c:v>66.544526320000003</c:v>
                </c:pt>
                <c:pt idx="13208">
                  <c:v>66.549473680000006</c:v>
                </c:pt>
                <c:pt idx="13209">
                  <c:v>66.554421050000002</c:v>
                </c:pt>
                <c:pt idx="13210">
                  <c:v>66.559368419999998</c:v>
                </c:pt>
                <c:pt idx="13211">
                  <c:v>66.564315789999995</c:v>
                </c:pt>
                <c:pt idx="13212">
                  <c:v>66.569263160000006</c:v>
                </c:pt>
                <c:pt idx="13213">
                  <c:v>66.574210530000002</c:v>
                </c:pt>
                <c:pt idx="13214">
                  <c:v>66.579157890000005</c:v>
                </c:pt>
                <c:pt idx="13215">
                  <c:v>66.584105260000001</c:v>
                </c:pt>
                <c:pt idx="13216">
                  <c:v>66.589052629999998</c:v>
                </c:pt>
                <c:pt idx="13217">
                  <c:v>66.593999999999994</c:v>
                </c:pt>
                <c:pt idx="13218">
                  <c:v>66.604600000000005</c:v>
                </c:pt>
                <c:pt idx="13219">
                  <c:v>66.609200000000001</c:v>
                </c:pt>
                <c:pt idx="13220">
                  <c:v>66.613799999999998</c:v>
                </c:pt>
                <c:pt idx="13221">
                  <c:v>66.618399999999994</c:v>
                </c:pt>
                <c:pt idx="13222">
                  <c:v>66.623000000000005</c:v>
                </c:pt>
                <c:pt idx="13223">
                  <c:v>66.627600000000001</c:v>
                </c:pt>
                <c:pt idx="13224">
                  <c:v>66.632199999999997</c:v>
                </c:pt>
                <c:pt idx="13225">
                  <c:v>66.636799999999994</c:v>
                </c:pt>
                <c:pt idx="13226">
                  <c:v>66.641400000000004</c:v>
                </c:pt>
                <c:pt idx="13227">
                  <c:v>66.646000000000001</c:v>
                </c:pt>
                <c:pt idx="13228">
                  <c:v>66.650599999999997</c:v>
                </c:pt>
                <c:pt idx="13229">
                  <c:v>66.655199999999994</c:v>
                </c:pt>
                <c:pt idx="13230">
                  <c:v>66.659800000000004</c:v>
                </c:pt>
                <c:pt idx="13231">
                  <c:v>66.664400000000001</c:v>
                </c:pt>
                <c:pt idx="13232">
                  <c:v>66.668999999999997</c:v>
                </c:pt>
                <c:pt idx="13233">
                  <c:v>66.673599999999993</c:v>
                </c:pt>
                <c:pt idx="13234">
                  <c:v>66.678200000000004</c:v>
                </c:pt>
                <c:pt idx="13235">
                  <c:v>66.6828</c:v>
                </c:pt>
                <c:pt idx="13236">
                  <c:v>66.687399999999997</c:v>
                </c:pt>
                <c:pt idx="13237">
                  <c:v>66.691999999999993</c:v>
                </c:pt>
                <c:pt idx="13238">
                  <c:v>66.7</c:v>
                </c:pt>
                <c:pt idx="13239">
                  <c:v>66.704947369999999</c:v>
                </c:pt>
                <c:pt idx="13240">
                  <c:v>66.709894739999996</c:v>
                </c:pt>
                <c:pt idx="13241">
                  <c:v>66.714842110000006</c:v>
                </c:pt>
                <c:pt idx="13242">
                  <c:v>66.719789469999995</c:v>
                </c:pt>
                <c:pt idx="13243">
                  <c:v>66.724736840000006</c:v>
                </c:pt>
                <c:pt idx="13244">
                  <c:v>66.729684210000002</c:v>
                </c:pt>
                <c:pt idx="13245">
                  <c:v>66.734631579999999</c:v>
                </c:pt>
                <c:pt idx="13246">
                  <c:v>66.739578949999995</c:v>
                </c:pt>
                <c:pt idx="13247">
                  <c:v>66.744526320000006</c:v>
                </c:pt>
                <c:pt idx="13248">
                  <c:v>66.749473679999994</c:v>
                </c:pt>
                <c:pt idx="13249">
                  <c:v>66.754421050000005</c:v>
                </c:pt>
                <c:pt idx="13250">
                  <c:v>66.759368420000001</c:v>
                </c:pt>
                <c:pt idx="13251">
                  <c:v>66.764315789999998</c:v>
                </c:pt>
                <c:pt idx="13252">
                  <c:v>66.769263159999994</c:v>
                </c:pt>
                <c:pt idx="13253">
                  <c:v>66.774210530000005</c:v>
                </c:pt>
                <c:pt idx="13254">
                  <c:v>66.779157889999993</c:v>
                </c:pt>
                <c:pt idx="13255">
                  <c:v>66.784105260000004</c:v>
                </c:pt>
                <c:pt idx="13256">
                  <c:v>66.78905263</c:v>
                </c:pt>
                <c:pt idx="13257">
                  <c:v>66.793999999999997</c:v>
                </c:pt>
                <c:pt idx="13258">
                  <c:v>66.804649999999995</c:v>
                </c:pt>
                <c:pt idx="13259">
                  <c:v>66.809299999999993</c:v>
                </c:pt>
                <c:pt idx="13260">
                  <c:v>66.813950000000006</c:v>
                </c:pt>
                <c:pt idx="13261">
                  <c:v>66.818600000000004</c:v>
                </c:pt>
                <c:pt idx="13262">
                  <c:v>66.823250000000002</c:v>
                </c:pt>
                <c:pt idx="13263">
                  <c:v>66.8279</c:v>
                </c:pt>
                <c:pt idx="13264">
                  <c:v>66.832549999999998</c:v>
                </c:pt>
                <c:pt idx="13265">
                  <c:v>66.837199999999996</c:v>
                </c:pt>
                <c:pt idx="13266">
                  <c:v>66.841849999999994</c:v>
                </c:pt>
                <c:pt idx="13267">
                  <c:v>66.846500000000006</c:v>
                </c:pt>
                <c:pt idx="13268">
                  <c:v>66.851150000000004</c:v>
                </c:pt>
                <c:pt idx="13269">
                  <c:v>66.855800000000002</c:v>
                </c:pt>
                <c:pt idx="13270">
                  <c:v>66.86045</c:v>
                </c:pt>
                <c:pt idx="13271">
                  <c:v>66.865099999999998</c:v>
                </c:pt>
                <c:pt idx="13272">
                  <c:v>66.869749999999996</c:v>
                </c:pt>
                <c:pt idx="13273">
                  <c:v>66.874399999999994</c:v>
                </c:pt>
                <c:pt idx="13274">
                  <c:v>66.879050000000007</c:v>
                </c:pt>
                <c:pt idx="13275">
                  <c:v>66.883700000000005</c:v>
                </c:pt>
                <c:pt idx="13276">
                  <c:v>66.888350000000003</c:v>
                </c:pt>
                <c:pt idx="13277">
                  <c:v>66.893000000000001</c:v>
                </c:pt>
                <c:pt idx="13278">
                  <c:v>66.904750000000007</c:v>
                </c:pt>
                <c:pt idx="13279">
                  <c:v>66.909499999999994</c:v>
                </c:pt>
                <c:pt idx="13280">
                  <c:v>66.914249999999996</c:v>
                </c:pt>
                <c:pt idx="13281">
                  <c:v>66.918999999999997</c:v>
                </c:pt>
                <c:pt idx="13282">
                  <c:v>66.923749999999998</c:v>
                </c:pt>
                <c:pt idx="13283">
                  <c:v>66.9285</c:v>
                </c:pt>
                <c:pt idx="13284">
                  <c:v>66.933250000000001</c:v>
                </c:pt>
                <c:pt idx="13285">
                  <c:v>66.938000000000002</c:v>
                </c:pt>
                <c:pt idx="13286">
                  <c:v>66.942750000000004</c:v>
                </c:pt>
                <c:pt idx="13287">
                  <c:v>66.947500000000005</c:v>
                </c:pt>
                <c:pt idx="13288">
                  <c:v>66.952250000000006</c:v>
                </c:pt>
                <c:pt idx="13289">
                  <c:v>66.956999999999994</c:v>
                </c:pt>
                <c:pt idx="13290">
                  <c:v>66.961749999999995</c:v>
                </c:pt>
                <c:pt idx="13291">
                  <c:v>66.966499999999996</c:v>
                </c:pt>
                <c:pt idx="13292">
                  <c:v>66.971249999999998</c:v>
                </c:pt>
                <c:pt idx="13293">
                  <c:v>66.975999999999999</c:v>
                </c:pt>
                <c:pt idx="13294">
                  <c:v>66.98075</c:v>
                </c:pt>
                <c:pt idx="13295">
                  <c:v>66.985500000000002</c:v>
                </c:pt>
                <c:pt idx="13296">
                  <c:v>66.990250000000003</c:v>
                </c:pt>
                <c:pt idx="13297">
                  <c:v>66.995000000000005</c:v>
                </c:pt>
                <c:pt idx="13298">
                  <c:v>67.0047</c:v>
                </c:pt>
                <c:pt idx="13299">
                  <c:v>67.009399999999999</c:v>
                </c:pt>
                <c:pt idx="13300">
                  <c:v>67.014099999999999</c:v>
                </c:pt>
                <c:pt idx="13301">
                  <c:v>67.018799999999999</c:v>
                </c:pt>
                <c:pt idx="13302">
                  <c:v>67.023499999999999</c:v>
                </c:pt>
                <c:pt idx="13303">
                  <c:v>67.028199999999998</c:v>
                </c:pt>
                <c:pt idx="13304">
                  <c:v>67.032899999999998</c:v>
                </c:pt>
                <c:pt idx="13305">
                  <c:v>67.037599999999998</c:v>
                </c:pt>
                <c:pt idx="13306">
                  <c:v>67.042299999999997</c:v>
                </c:pt>
                <c:pt idx="13307">
                  <c:v>67.046999999999997</c:v>
                </c:pt>
                <c:pt idx="13308">
                  <c:v>67.051699999999997</c:v>
                </c:pt>
                <c:pt idx="13309">
                  <c:v>67.056399999999996</c:v>
                </c:pt>
                <c:pt idx="13310">
                  <c:v>67.061099999999996</c:v>
                </c:pt>
                <c:pt idx="13311">
                  <c:v>67.065799999999996</c:v>
                </c:pt>
                <c:pt idx="13312">
                  <c:v>67.070499999999996</c:v>
                </c:pt>
                <c:pt idx="13313">
                  <c:v>67.075199999999995</c:v>
                </c:pt>
                <c:pt idx="13314">
                  <c:v>67.079899999999995</c:v>
                </c:pt>
                <c:pt idx="13315">
                  <c:v>67.084599999999995</c:v>
                </c:pt>
                <c:pt idx="13316">
                  <c:v>67.089299999999994</c:v>
                </c:pt>
                <c:pt idx="13317">
                  <c:v>67.093999999999994</c:v>
                </c:pt>
                <c:pt idx="13318">
                  <c:v>67.104799999999997</c:v>
                </c:pt>
                <c:pt idx="13319">
                  <c:v>67.1096</c:v>
                </c:pt>
                <c:pt idx="13320">
                  <c:v>67.114400000000003</c:v>
                </c:pt>
                <c:pt idx="13321">
                  <c:v>67.119200000000006</c:v>
                </c:pt>
                <c:pt idx="13322">
                  <c:v>67.123999999999995</c:v>
                </c:pt>
                <c:pt idx="13323">
                  <c:v>67.128799999999998</c:v>
                </c:pt>
                <c:pt idx="13324">
                  <c:v>67.133600000000001</c:v>
                </c:pt>
                <c:pt idx="13325">
                  <c:v>67.138400000000004</c:v>
                </c:pt>
                <c:pt idx="13326">
                  <c:v>67.143199999999993</c:v>
                </c:pt>
                <c:pt idx="13327">
                  <c:v>67.147999999999996</c:v>
                </c:pt>
                <c:pt idx="13328">
                  <c:v>67.152799999999999</c:v>
                </c:pt>
                <c:pt idx="13329">
                  <c:v>67.157600000000002</c:v>
                </c:pt>
                <c:pt idx="13330">
                  <c:v>67.162400000000005</c:v>
                </c:pt>
                <c:pt idx="13331">
                  <c:v>67.167199999999994</c:v>
                </c:pt>
                <c:pt idx="13332">
                  <c:v>67.171999999999997</c:v>
                </c:pt>
                <c:pt idx="13333">
                  <c:v>67.1768</c:v>
                </c:pt>
                <c:pt idx="13334">
                  <c:v>67.181600000000003</c:v>
                </c:pt>
                <c:pt idx="13335">
                  <c:v>67.186400000000006</c:v>
                </c:pt>
                <c:pt idx="13336">
                  <c:v>67.191199999999995</c:v>
                </c:pt>
                <c:pt idx="13337">
                  <c:v>67.195999999999998</c:v>
                </c:pt>
                <c:pt idx="13338">
                  <c:v>67.204700000000003</c:v>
                </c:pt>
                <c:pt idx="13339">
                  <c:v>67.209400000000002</c:v>
                </c:pt>
                <c:pt idx="13340">
                  <c:v>67.214100000000002</c:v>
                </c:pt>
                <c:pt idx="13341">
                  <c:v>67.218800000000002</c:v>
                </c:pt>
                <c:pt idx="13342">
                  <c:v>67.223500000000001</c:v>
                </c:pt>
                <c:pt idx="13343">
                  <c:v>67.228200000000001</c:v>
                </c:pt>
                <c:pt idx="13344">
                  <c:v>67.232900000000001</c:v>
                </c:pt>
                <c:pt idx="13345">
                  <c:v>67.2376</c:v>
                </c:pt>
                <c:pt idx="13346">
                  <c:v>67.2423</c:v>
                </c:pt>
                <c:pt idx="13347">
                  <c:v>67.247</c:v>
                </c:pt>
                <c:pt idx="13348">
                  <c:v>67.2517</c:v>
                </c:pt>
                <c:pt idx="13349">
                  <c:v>67.256399999999999</c:v>
                </c:pt>
                <c:pt idx="13350">
                  <c:v>67.261099999999999</c:v>
                </c:pt>
                <c:pt idx="13351">
                  <c:v>67.265799999999999</c:v>
                </c:pt>
                <c:pt idx="13352">
                  <c:v>67.270499999999998</c:v>
                </c:pt>
                <c:pt idx="13353">
                  <c:v>67.275199999999998</c:v>
                </c:pt>
                <c:pt idx="13354">
                  <c:v>67.279899999999998</c:v>
                </c:pt>
                <c:pt idx="13355">
                  <c:v>67.284599999999998</c:v>
                </c:pt>
                <c:pt idx="13356">
                  <c:v>67.289299999999997</c:v>
                </c:pt>
                <c:pt idx="13357">
                  <c:v>67.293999999999997</c:v>
                </c:pt>
                <c:pt idx="13358">
                  <c:v>67.304649999999995</c:v>
                </c:pt>
                <c:pt idx="13359">
                  <c:v>67.309299999999993</c:v>
                </c:pt>
                <c:pt idx="13360">
                  <c:v>67.313950000000006</c:v>
                </c:pt>
                <c:pt idx="13361">
                  <c:v>67.318600000000004</c:v>
                </c:pt>
                <c:pt idx="13362">
                  <c:v>67.323250000000002</c:v>
                </c:pt>
                <c:pt idx="13363">
                  <c:v>67.3279</c:v>
                </c:pt>
                <c:pt idx="13364">
                  <c:v>67.332549999999998</c:v>
                </c:pt>
                <c:pt idx="13365">
                  <c:v>67.337199999999996</c:v>
                </c:pt>
                <c:pt idx="13366">
                  <c:v>67.341849999999994</c:v>
                </c:pt>
                <c:pt idx="13367">
                  <c:v>67.346500000000006</c:v>
                </c:pt>
                <c:pt idx="13368">
                  <c:v>67.351150000000004</c:v>
                </c:pt>
                <c:pt idx="13369">
                  <c:v>67.355800000000002</c:v>
                </c:pt>
                <c:pt idx="13370">
                  <c:v>67.36045</c:v>
                </c:pt>
                <c:pt idx="13371">
                  <c:v>67.365099999999998</c:v>
                </c:pt>
                <c:pt idx="13372">
                  <c:v>67.369749999999996</c:v>
                </c:pt>
                <c:pt idx="13373">
                  <c:v>67.374399999999994</c:v>
                </c:pt>
                <c:pt idx="13374">
                  <c:v>67.379050000000007</c:v>
                </c:pt>
                <c:pt idx="13375">
                  <c:v>67.383700000000005</c:v>
                </c:pt>
                <c:pt idx="13376">
                  <c:v>67.388350000000003</c:v>
                </c:pt>
                <c:pt idx="13377">
                  <c:v>67.393000000000001</c:v>
                </c:pt>
                <c:pt idx="13378">
                  <c:v>67.404750000000007</c:v>
                </c:pt>
                <c:pt idx="13379">
                  <c:v>67.409499999999994</c:v>
                </c:pt>
                <c:pt idx="13380">
                  <c:v>67.414249999999996</c:v>
                </c:pt>
                <c:pt idx="13381">
                  <c:v>67.418999999999997</c:v>
                </c:pt>
                <c:pt idx="13382">
                  <c:v>67.423749999999998</c:v>
                </c:pt>
                <c:pt idx="13383">
                  <c:v>67.4285</c:v>
                </c:pt>
                <c:pt idx="13384">
                  <c:v>67.433250000000001</c:v>
                </c:pt>
                <c:pt idx="13385">
                  <c:v>67.438000000000002</c:v>
                </c:pt>
                <c:pt idx="13386">
                  <c:v>67.442750000000004</c:v>
                </c:pt>
                <c:pt idx="13387">
                  <c:v>67.447500000000005</c:v>
                </c:pt>
                <c:pt idx="13388">
                  <c:v>67.452250000000006</c:v>
                </c:pt>
                <c:pt idx="13389">
                  <c:v>67.456999999999994</c:v>
                </c:pt>
                <c:pt idx="13390">
                  <c:v>67.461749999999995</c:v>
                </c:pt>
                <c:pt idx="13391">
                  <c:v>67.466499999999996</c:v>
                </c:pt>
                <c:pt idx="13392">
                  <c:v>67.471249999999998</c:v>
                </c:pt>
                <c:pt idx="13393">
                  <c:v>67.475999999999999</c:v>
                </c:pt>
                <c:pt idx="13394">
                  <c:v>67.48075</c:v>
                </c:pt>
                <c:pt idx="13395">
                  <c:v>67.485500000000002</c:v>
                </c:pt>
                <c:pt idx="13396">
                  <c:v>67.490250000000003</c:v>
                </c:pt>
                <c:pt idx="13397">
                  <c:v>67.495000000000005</c:v>
                </c:pt>
                <c:pt idx="13398">
                  <c:v>67.5047</c:v>
                </c:pt>
                <c:pt idx="13399">
                  <c:v>67.509399999999999</c:v>
                </c:pt>
                <c:pt idx="13400">
                  <c:v>67.514099999999999</c:v>
                </c:pt>
                <c:pt idx="13401">
                  <c:v>67.518799999999999</c:v>
                </c:pt>
                <c:pt idx="13402">
                  <c:v>67.523499999999999</c:v>
                </c:pt>
                <c:pt idx="13403">
                  <c:v>67.528199999999998</c:v>
                </c:pt>
                <c:pt idx="13404">
                  <c:v>67.532899999999998</c:v>
                </c:pt>
                <c:pt idx="13405">
                  <c:v>67.537599999999998</c:v>
                </c:pt>
                <c:pt idx="13406">
                  <c:v>67.542299999999997</c:v>
                </c:pt>
                <c:pt idx="13407">
                  <c:v>67.546999999999997</c:v>
                </c:pt>
                <c:pt idx="13408">
                  <c:v>67.551699999999997</c:v>
                </c:pt>
                <c:pt idx="13409">
                  <c:v>67.556399999999996</c:v>
                </c:pt>
                <c:pt idx="13410">
                  <c:v>67.561099999999996</c:v>
                </c:pt>
                <c:pt idx="13411">
                  <c:v>67.565799999999996</c:v>
                </c:pt>
                <c:pt idx="13412">
                  <c:v>67.570499999999996</c:v>
                </c:pt>
                <c:pt idx="13413">
                  <c:v>67.575199999999995</c:v>
                </c:pt>
                <c:pt idx="13414">
                  <c:v>67.579899999999995</c:v>
                </c:pt>
                <c:pt idx="13415">
                  <c:v>67.584599999999995</c:v>
                </c:pt>
                <c:pt idx="13416">
                  <c:v>67.589299999999994</c:v>
                </c:pt>
                <c:pt idx="13417">
                  <c:v>67.593999999999994</c:v>
                </c:pt>
                <c:pt idx="13418">
                  <c:v>67.604799999999997</c:v>
                </c:pt>
                <c:pt idx="13419">
                  <c:v>67.6096</c:v>
                </c:pt>
                <c:pt idx="13420">
                  <c:v>67.614400000000003</c:v>
                </c:pt>
                <c:pt idx="13421">
                  <c:v>67.619200000000006</c:v>
                </c:pt>
                <c:pt idx="13422">
                  <c:v>67.623999999999995</c:v>
                </c:pt>
                <c:pt idx="13423">
                  <c:v>67.628799999999998</c:v>
                </c:pt>
                <c:pt idx="13424">
                  <c:v>67.633600000000001</c:v>
                </c:pt>
                <c:pt idx="13425">
                  <c:v>67.638400000000004</c:v>
                </c:pt>
                <c:pt idx="13426">
                  <c:v>67.643199999999993</c:v>
                </c:pt>
                <c:pt idx="13427">
                  <c:v>67.647999999999996</c:v>
                </c:pt>
                <c:pt idx="13428">
                  <c:v>67.652799999999999</c:v>
                </c:pt>
                <c:pt idx="13429">
                  <c:v>67.657600000000002</c:v>
                </c:pt>
                <c:pt idx="13430">
                  <c:v>67.662400000000005</c:v>
                </c:pt>
                <c:pt idx="13431">
                  <c:v>67.667199999999994</c:v>
                </c:pt>
                <c:pt idx="13432">
                  <c:v>67.671999999999997</c:v>
                </c:pt>
                <c:pt idx="13433">
                  <c:v>67.6768</c:v>
                </c:pt>
                <c:pt idx="13434">
                  <c:v>67.681600000000003</c:v>
                </c:pt>
                <c:pt idx="13435">
                  <c:v>67.686400000000006</c:v>
                </c:pt>
                <c:pt idx="13436">
                  <c:v>67.691199999999995</c:v>
                </c:pt>
                <c:pt idx="13437">
                  <c:v>67.695999999999998</c:v>
                </c:pt>
                <c:pt idx="13438">
                  <c:v>67.704700000000003</c:v>
                </c:pt>
                <c:pt idx="13439">
                  <c:v>67.709400000000002</c:v>
                </c:pt>
                <c:pt idx="13440">
                  <c:v>67.714100000000002</c:v>
                </c:pt>
                <c:pt idx="13441">
                  <c:v>67.718800000000002</c:v>
                </c:pt>
                <c:pt idx="13442">
                  <c:v>67.723500000000001</c:v>
                </c:pt>
                <c:pt idx="13443">
                  <c:v>67.728200000000001</c:v>
                </c:pt>
                <c:pt idx="13444">
                  <c:v>67.732900000000001</c:v>
                </c:pt>
                <c:pt idx="13445">
                  <c:v>67.7376</c:v>
                </c:pt>
                <c:pt idx="13446">
                  <c:v>67.7423</c:v>
                </c:pt>
                <c:pt idx="13447">
                  <c:v>67.747</c:v>
                </c:pt>
                <c:pt idx="13448">
                  <c:v>67.7517</c:v>
                </c:pt>
                <c:pt idx="13449">
                  <c:v>67.756399999999999</c:v>
                </c:pt>
                <c:pt idx="13450">
                  <c:v>67.761099999999999</c:v>
                </c:pt>
                <c:pt idx="13451">
                  <c:v>67.765799999999999</c:v>
                </c:pt>
                <c:pt idx="13452">
                  <c:v>67.770499999999998</c:v>
                </c:pt>
                <c:pt idx="13453">
                  <c:v>67.775199999999998</c:v>
                </c:pt>
                <c:pt idx="13454">
                  <c:v>67.779899999999998</c:v>
                </c:pt>
                <c:pt idx="13455">
                  <c:v>67.784599999999998</c:v>
                </c:pt>
                <c:pt idx="13456">
                  <c:v>67.789299999999997</c:v>
                </c:pt>
                <c:pt idx="13457">
                  <c:v>67.793999999999997</c:v>
                </c:pt>
                <c:pt idx="13458">
                  <c:v>67.8048</c:v>
                </c:pt>
                <c:pt idx="13459">
                  <c:v>67.809600000000003</c:v>
                </c:pt>
                <c:pt idx="13460">
                  <c:v>67.814400000000006</c:v>
                </c:pt>
                <c:pt idx="13461">
                  <c:v>67.819199999999995</c:v>
                </c:pt>
                <c:pt idx="13462">
                  <c:v>67.823999999999998</c:v>
                </c:pt>
                <c:pt idx="13463">
                  <c:v>67.828800000000001</c:v>
                </c:pt>
                <c:pt idx="13464">
                  <c:v>67.833600000000004</c:v>
                </c:pt>
                <c:pt idx="13465">
                  <c:v>67.838399999999993</c:v>
                </c:pt>
                <c:pt idx="13466">
                  <c:v>67.843199999999996</c:v>
                </c:pt>
                <c:pt idx="13467">
                  <c:v>67.847999999999999</c:v>
                </c:pt>
                <c:pt idx="13468">
                  <c:v>67.852800000000002</c:v>
                </c:pt>
                <c:pt idx="13469">
                  <c:v>67.857600000000005</c:v>
                </c:pt>
                <c:pt idx="13470">
                  <c:v>67.862399999999994</c:v>
                </c:pt>
                <c:pt idx="13471">
                  <c:v>67.867199999999997</c:v>
                </c:pt>
                <c:pt idx="13472">
                  <c:v>67.872</c:v>
                </c:pt>
                <c:pt idx="13473">
                  <c:v>67.876800000000003</c:v>
                </c:pt>
                <c:pt idx="13474">
                  <c:v>67.881600000000006</c:v>
                </c:pt>
                <c:pt idx="13475">
                  <c:v>67.886399999999995</c:v>
                </c:pt>
                <c:pt idx="13476">
                  <c:v>67.891199999999998</c:v>
                </c:pt>
                <c:pt idx="13477">
                  <c:v>67.896000000000001</c:v>
                </c:pt>
                <c:pt idx="13478">
                  <c:v>67.904750000000007</c:v>
                </c:pt>
                <c:pt idx="13479">
                  <c:v>67.909499999999994</c:v>
                </c:pt>
                <c:pt idx="13480">
                  <c:v>67.914249999999996</c:v>
                </c:pt>
                <c:pt idx="13481">
                  <c:v>67.918999999999997</c:v>
                </c:pt>
                <c:pt idx="13482">
                  <c:v>67.923749999999998</c:v>
                </c:pt>
                <c:pt idx="13483">
                  <c:v>67.9285</c:v>
                </c:pt>
                <c:pt idx="13484">
                  <c:v>67.933250000000001</c:v>
                </c:pt>
                <c:pt idx="13485">
                  <c:v>67.938000000000002</c:v>
                </c:pt>
                <c:pt idx="13486">
                  <c:v>67.942750000000004</c:v>
                </c:pt>
                <c:pt idx="13487">
                  <c:v>67.947500000000005</c:v>
                </c:pt>
                <c:pt idx="13488">
                  <c:v>67.952250000000006</c:v>
                </c:pt>
                <c:pt idx="13489">
                  <c:v>67.956999999999994</c:v>
                </c:pt>
                <c:pt idx="13490">
                  <c:v>67.961749999999995</c:v>
                </c:pt>
                <c:pt idx="13491">
                  <c:v>67.966499999999996</c:v>
                </c:pt>
                <c:pt idx="13492">
                  <c:v>67.971249999999998</c:v>
                </c:pt>
                <c:pt idx="13493">
                  <c:v>67.975999999999999</c:v>
                </c:pt>
                <c:pt idx="13494">
                  <c:v>67.98075</c:v>
                </c:pt>
                <c:pt idx="13495">
                  <c:v>67.985500000000002</c:v>
                </c:pt>
                <c:pt idx="13496">
                  <c:v>67.990250000000003</c:v>
                </c:pt>
                <c:pt idx="13497">
                  <c:v>67.995000000000005</c:v>
                </c:pt>
                <c:pt idx="13498">
                  <c:v>68.004850000000005</c:v>
                </c:pt>
                <c:pt idx="13499">
                  <c:v>68.009699999999995</c:v>
                </c:pt>
                <c:pt idx="13500">
                  <c:v>68.01455</c:v>
                </c:pt>
                <c:pt idx="13501">
                  <c:v>68.019400000000005</c:v>
                </c:pt>
                <c:pt idx="13502">
                  <c:v>68.024249999999995</c:v>
                </c:pt>
                <c:pt idx="13503">
                  <c:v>68.0291</c:v>
                </c:pt>
                <c:pt idx="13504">
                  <c:v>68.033950000000004</c:v>
                </c:pt>
                <c:pt idx="13505">
                  <c:v>68.038799999999995</c:v>
                </c:pt>
                <c:pt idx="13506">
                  <c:v>68.04365</c:v>
                </c:pt>
                <c:pt idx="13507">
                  <c:v>68.048500000000004</c:v>
                </c:pt>
                <c:pt idx="13508">
                  <c:v>68.053349999999995</c:v>
                </c:pt>
                <c:pt idx="13509">
                  <c:v>68.058199999999999</c:v>
                </c:pt>
                <c:pt idx="13510">
                  <c:v>68.063050000000004</c:v>
                </c:pt>
                <c:pt idx="13511">
                  <c:v>68.067899999999995</c:v>
                </c:pt>
                <c:pt idx="13512">
                  <c:v>68.072749999999999</c:v>
                </c:pt>
                <c:pt idx="13513">
                  <c:v>68.077600000000004</c:v>
                </c:pt>
                <c:pt idx="13514">
                  <c:v>68.082449999999994</c:v>
                </c:pt>
                <c:pt idx="13515">
                  <c:v>68.087299999999999</c:v>
                </c:pt>
                <c:pt idx="13516">
                  <c:v>68.092150000000004</c:v>
                </c:pt>
                <c:pt idx="13517">
                  <c:v>68.096999999999994</c:v>
                </c:pt>
                <c:pt idx="13518">
                  <c:v>68.104799999999997</c:v>
                </c:pt>
                <c:pt idx="13519">
                  <c:v>68.1096</c:v>
                </c:pt>
                <c:pt idx="13520">
                  <c:v>68.114400000000003</c:v>
                </c:pt>
                <c:pt idx="13521">
                  <c:v>68.119200000000006</c:v>
                </c:pt>
                <c:pt idx="13522">
                  <c:v>68.123999999999995</c:v>
                </c:pt>
                <c:pt idx="13523">
                  <c:v>68.128799999999998</c:v>
                </c:pt>
                <c:pt idx="13524">
                  <c:v>68.133600000000001</c:v>
                </c:pt>
                <c:pt idx="13525">
                  <c:v>68.138400000000004</c:v>
                </c:pt>
                <c:pt idx="13526">
                  <c:v>68.143199999999993</c:v>
                </c:pt>
                <c:pt idx="13527">
                  <c:v>68.147999999999996</c:v>
                </c:pt>
                <c:pt idx="13528">
                  <c:v>68.152799999999999</c:v>
                </c:pt>
                <c:pt idx="13529">
                  <c:v>68.157600000000002</c:v>
                </c:pt>
                <c:pt idx="13530">
                  <c:v>68.162400000000005</c:v>
                </c:pt>
                <c:pt idx="13531">
                  <c:v>68.167199999999994</c:v>
                </c:pt>
                <c:pt idx="13532">
                  <c:v>68.171999999999997</c:v>
                </c:pt>
                <c:pt idx="13533">
                  <c:v>68.1768</c:v>
                </c:pt>
                <c:pt idx="13534">
                  <c:v>68.181600000000003</c:v>
                </c:pt>
                <c:pt idx="13535">
                  <c:v>68.186400000000006</c:v>
                </c:pt>
                <c:pt idx="13536">
                  <c:v>68.191199999999995</c:v>
                </c:pt>
                <c:pt idx="13537">
                  <c:v>68.195999999999998</c:v>
                </c:pt>
                <c:pt idx="13538">
                  <c:v>68.204899999999995</c:v>
                </c:pt>
                <c:pt idx="13539">
                  <c:v>68.209800000000001</c:v>
                </c:pt>
                <c:pt idx="13540">
                  <c:v>68.214699999999993</c:v>
                </c:pt>
                <c:pt idx="13541">
                  <c:v>68.2196</c:v>
                </c:pt>
                <c:pt idx="13542">
                  <c:v>68.224500000000006</c:v>
                </c:pt>
                <c:pt idx="13543">
                  <c:v>68.229399999999998</c:v>
                </c:pt>
                <c:pt idx="13544">
                  <c:v>68.234300000000005</c:v>
                </c:pt>
                <c:pt idx="13545">
                  <c:v>68.239199999999997</c:v>
                </c:pt>
                <c:pt idx="13546">
                  <c:v>68.244100000000003</c:v>
                </c:pt>
                <c:pt idx="13547">
                  <c:v>68.248999999999995</c:v>
                </c:pt>
                <c:pt idx="13548">
                  <c:v>68.253900000000002</c:v>
                </c:pt>
                <c:pt idx="13549">
                  <c:v>68.258799999999994</c:v>
                </c:pt>
                <c:pt idx="13550">
                  <c:v>68.2637</c:v>
                </c:pt>
                <c:pt idx="13551">
                  <c:v>68.268600000000006</c:v>
                </c:pt>
                <c:pt idx="13552">
                  <c:v>68.273499999999999</c:v>
                </c:pt>
                <c:pt idx="13553">
                  <c:v>68.278400000000005</c:v>
                </c:pt>
                <c:pt idx="13554">
                  <c:v>68.283299999999997</c:v>
                </c:pt>
                <c:pt idx="13555">
                  <c:v>68.288200000000003</c:v>
                </c:pt>
                <c:pt idx="13556">
                  <c:v>68.293099999999995</c:v>
                </c:pt>
                <c:pt idx="13557">
                  <c:v>68.298000000000002</c:v>
                </c:pt>
                <c:pt idx="13558">
                  <c:v>68.3048</c:v>
                </c:pt>
                <c:pt idx="13559">
                  <c:v>68.309600000000003</c:v>
                </c:pt>
                <c:pt idx="13560">
                  <c:v>68.314400000000006</c:v>
                </c:pt>
                <c:pt idx="13561">
                  <c:v>68.319199999999995</c:v>
                </c:pt>
                <c:pt idx="13562">
                  <c:v>68.323999999999998</c:v>
                </c:pt>
                <c:pt idx="13563">
                  <c:v>68.328800000000001</c:v>
                </c:pt>
                <c:pt idx="13564">
                  <c:v>68.333600000000004</c:v>
                </c:pt>
                <c:pt idx="13565">
                  <c:v>68.338399999999993</c:v>
                </c:pt>
                <c:pt idx="13566">
                  <c:v>68.343199999999996</c:v>
                </c:pt>
                <c:pt idx="13567">
                  <c:v>68.347999999999999</c:v>
                </c:pt>
                <c:pt idx="13568">
                  <c:v>68.352800000000002</c:v>
                </c:pt>
                <c:pt idx="13569">
                  <c:v>68.357600000000005</c:v>
                </c:pt>
                <c:pt idx="13570">
                  <c:v>68.362399999999994</c:v>
                </c:pt>
                <c:pt idx="13571">
                  <c:v>68.367199999999997</c:v>
                </c:pt>
                <c:pt idx="13572">
                  <c:v>68.372</c:v>
                </c:pt>
                <c:pt idx="13573">
                  <c:v>68.376800000000003</c:v>
                </c:pt>
                <c:pt idx="13574">
                  <c:v>68.381600000000006</c:v>
                </c:pt>
                <c:pt idx="13575">
                  <c:v>68.386399999999995</c:v>
                </c:pt>
                <c:pt idx="13576">
                  <c:v>68.391199999999998</c:v>
                </c:pt>
                <c:pt idx="13577">
                  <c:v>68.396000000000001</c:v>
                </c:pt>
                <c:pt idx="13578">
                  <c:v>68.404899999999998</c:v>
                </c:pt>
                <c:pt idx="13579">
                  <c:v>68.409800000000004</c:v>
                </c:pt>
                <c:pt idx="13580">
                  <c:v>68.414699999999996</c:v>
                </c:pt>
                <c:pt idx="13581">
                  <c:v>68.419600000000003</c:v>
                </c:pt>
                <c:pt idx="13582">
                  <c:v>68.424499999999995</c:v>
                </c:pt>
                <c:pt idx="13583">
                  <c:v>68.429400000000001</c:v>
                </c:pt>
                <c:pt idx="13584">
                  <c:v>68.434299999999993</c:v>
                </c:pt>
                <c:pt idx="13585">
                  <c:v>68.4392</c:v>
                </c:pt>
                <c:pt idx="13586">
                  <c:v>68.444100000000006</c:v>
                </c:pt>
                <c:pt idx="13587">
                  <c:v>68.448999999999998</c:v>
                </c:pt>
                <c:pt idx="13588">
                  <c:v>68.453900000000004</c:v>
                </c:pt>
                <c:pt idx="13589">
                  <c:v>68.458799999999997</c:v>
                </c:pt>
                <c:pt idx="13590">
                  <c:v>68.463700000000003</c:v>
                </c:pt>
                <c:pt idx="13591">
                  <c:v>68.468599999999995</c:v>
                </c:pt>
                <c:pt idx="13592">
                  <c:v>68.473500000000001</c:v>
                </c:pt>
                <c:pt idx="13593">
                  <c:v>68.478399999999993</c:v>
                </c:pt>
                <c:pt idx="13594">
                  <c:v>68.4833</c:v>
                </c:pt>
                <c:pt idx="13595">
                  <c:v>68.488200000000006</c:v>
                </c:pt>
                <c:pt idx="13596">
                  <c:v>68.493099999999998</c:v>
                </c:pt>
                <c:pt idx="13597">
                  <c:v>68.498000000000005</c:v>
                </c:pt>
                <c:pt idx="13598">
                  <c:v>68.504850000000005</c:v>
                </c:pt>
                <c:pt idx="13599">
                  <c:v>68.509699999999995</c:v>
                </c:pt>
                <c:pt idx="13600">
                  <c:v>68.51455</c:v>
                </c:pt>
                <c:pt idx="13601">
                  <c:v>68.519400000000005</c:v>
                </c:pt>
                <c:pt idx="13602">
                  <c:v>68.524249999999995</c:v>
                </c:pt>
                <c:pt idx="13603">
                  <c:v>68.5291</c:v>
                </c:pt>
                <c:pt idx="13604">
                  <c:v>68.533950000000004</c:v>
                </c:pt>
                <c:pt idx="13605">
                  <c:v>68.538799999999995</c:v>
                </c:pt>
                <c:pt idx="13606">
                  <c:v>68.54365</c:v>
                </c:pt>
                <c:pt idx="13607">
                  <c:v>68.548500000000004</c:v>
                </c:pt>
                <c:pt idx="13608">
                  <c:v>68.553349999999995</c:v>
                </c:pt>
                <c:pt idx="13609">
                  <c:v>68.558199999999999</c:v>
                </c:pt>
                <c:pt idx="13610">
                  <c:v>68.563050000000004</c:v>
                </c:pt>
                <c:pt idx="13611">
                  <c:v>68.567899999999995</c:v>
                </c:pt>
                <c:pt idx="13612">
                  <c:v>68.572749999999999</c:v>
                </c:pt>
                <c:pt idx="13613">
                  <c:v>68.577600000000004</c:v>
                </c:pt>
                <c:pt idx="13614">
                  <c:v>68.582449999999994</c:v>
                </c:pt>
                <c:pt idx="13615">
                  <c:v>68.587299999999999</c:v>
                </c:pt>
                <c:pt idx="13616">
                  <c:v>68.592150000000004</c:v>
                </c:pt>
                <c:pt idx="13617">
                  <c:v>68.596999999999994</c:v>
                </c:pt>
                <c:pt idx="13618">
                  <c:v>68.604950000000002</c:v>
                </c:pt>
                <c:pt idx="13619">
                  <c:v>68.609899999999996</c:v>
                </c:pt>
                <c:pt idx="13620">
                  <c:v>68.614850000000004</c:v>
                </c:pt>
                <c:pt idx="13621">
                  <c:v>68.619799999999998</c:v>
                </c:pt>
                <c:pt idx="13622">
                  <c:v>68.624750000000006</c:v>
                </c:pt>
                <c:pt idx="13623">
                  <c:v>68.6297</c:v>
                </c:pt>
                <c:pt idx="13624">
                  <c:v>68.634649999999993</c:v>
                </c:pt>
                <c:pt idx="13625">
                  <c:v>68.639600000000002</c:v>
                </c:pt>
                <c:pt idx="13626">
                  <c:v>68.644549999999995</c:v>
                </c:pt>
                <c:pt idx="13627">
                  <c:v>68.649500000000003</c:v>
                </c:pt>
                <c:pt idx="13628">
                  <c:v>68.654449999999997</c:v>
                </c:pt>
                <c:pt idx="13629">
                  <c:v>68.659400000000005</c:v>
                </c:pt>
                <c:pt idx="13630">
                  <c:v>68.664349999999999</c:v>
                </c:pt>
                <c:pt idx="13631">
                  <c:v>68.669300000000007</c:v>
                </c:pt>
                <c:pt idx="13632">
                  <c:v>68.674250000000001</c:v>
                </c:pt>
                <c:pt idx="13633">
                  <c:v>68.679199999999994</c:v>
                </c:pt>
                <c:pt idx="13634">
                  <c:v>68.684150000000002</c:v>
                </c:pt>
                <c:pt idx="13635">
                  <c:v>68.689099999999996</c:v>
                </c:pt>
                <c:pt idx="13636">
                  <c:v>68.694050000000004</c:v>
                </c:pt>
                <c:pt idx="13637">
                  <c:v>68.698999999999998</c:v>
                </c:pt>
                <c:pt idx="13638">
                  <c:v>68.704899999999995</c:v>
                </c:pt>
                <c:pt idx="13639">
                  <c:v>68.709800000000001</c:v>
                </c:pt>
                <c:pt idx="13640">
                  <c:v>68.714699999999993</c:v>
                </c:pt>
                <c:pt idx="13641">
                  <c:v>68.7196</c:v>
                </c:pt>
                <c:pt idx="13642">
                  <c:v>68.724500000000006</c:v>
                </c:pt>
                <c:pt idx="13643">
                  <c:v>68.729399999999998</c:v>
                </c:pt>
                <c:pt idx="13644">
                  <c:v>68.734300000000005</c:v>
                </c:pt>
                <c:pt idx="13645">
                  <c:v>68.739199999999997</c:v>
                </c:pt>
                <c:pt idx="13646">
                  <c:v>68.744100000000003</c:v>
                </c:pt>
                <c:pt idx="13647">
                  <c:v>68.748999999999995</c:v>
                </c:pt>
                <c:pt idx="13648">
                  <c:v>68.753900000000002</c:v>
                </c:pt>
                <c:pt idx="13649">
                  <c:v>68.758799999999994</c:v>
                </c:pt>
                <c:pt idx="13650">
                  <c:v>68.7637</c:v>
                </c:pt>
                <c:pt idx="13651">
                  <c:v>68.768600000000006</c:v>
                </c:pt>
                <c:pt idx="13652">
                  <c:v>68.773499999999999</c:v>
                </c:pt>
                <c:pt idx="13653">
                  <c:v>68.778400000000005</c:v>
                </c:pt>
                <c:pt idx="13654">
                  <c:v>68.783299999999997</c:v>
                </c:pt>
                <c:pt idx="13655">
                  <c:v>68.788200000000003</c:v>
                </c:pt>
                <c:pt idx="13656">
                  <c:v>68.793099999999995</c:v>
                </c:pt>
                <c:pt idx="13657">
                  <c:v>68.798000000000002</c:v>
                </c:pt>
                <c:pt idx="13658">
                  <c:v>68.8048</c:v>
                </c:pt>
                <c:pt idx="13659">
                  <c:v>68.809600000000003</c:v>
                </c:pt>
                <c:pt idx="13660">
                  <c:v>68.814400000000006</c:v>
                </c:pt>
                <c:pt idx="13661">
                  <c:v>68.819199999999995</c:v>
                </c:pt>
                <c:pt idx="13662">
                  <c:v>68.823999999999998</c:v>
                </c:pt>
                <c:pt idx="13663">
                  <c:v>68.828800000000001</c:v>
                </c:pt>
                <c:pt idx="13664">
                  <c:v>68.833600000000004</c:v>
                </c:pt>
                <c:pt idx="13665">
                  <c:v>68.838399999999993</c:v>
                </c:pt>
                <c:pt idx="13666">
                  <c:v>68.843199999999996</c:v>
                </c:pt>
                <c:pt idx="13667">
                  <c:v>68.847999999999999</c:v>
                </c:pt>
                <c:pt idx="13668">
                  <c:v>68.852800000000002</c:v>
                </c:pt>
                <c:pt idx="13669">
                  <c:v>68.857600000000005</c:v>
                </c:pt>
                <c:pt idx="13670">
                  <c:v>68.862399999999994</c:v>
                </c:pt>
                <c:pt idx="13671">
                  <c:v>68.867199999999997</c:v>
                </c:pt>
                <c:pt idx="13672">
                  <c:v>68.872</c:v>
                </c:pt>
                <c:pt idx="13673">
                  <c:v>68.876800000000003</c:v>
                </c:pt>
                <c:pt idx="13674">
                  <c:v>68.881600000000006</c:v>
                </c:pt>
                <c:pt idx="13675">
                  <c:v>68.886399999999995</c:v>
                </c:pt>
                <c:pt idx="13676">
                  <c:v>68.891199999999998</c:v>
                </c:pt>
                <c:pt idx="13677">
                  <c:v>68.896000000000001</c:v>
                </c:pt>
                <c:pt idx="13678">
                  <c:v>68.904700000000005</c:v>
                </c:pt>
                <c:pt idx="13679">
                  <c:v>68.909400000000005</c:v>
                </c:pt>
                <c:pt idx="13680">
                  <c:v>68.914100000000005</c:v>
                </c:pt>
                <c:pt idx="13681">
                  <c:v>68.918800000000005</c:v>
                </c:pt>
                <c:pt idx="13682">
                  <c:v>68.923500000000004</c:v>
                </c:pt>
                <c:pt idx="13683">
                  <c:v>68.928200000000004</c:v>
                </c:pt>
                <c:pt idx="13684">
                  <c:v>68.932900000000004</c:v>
                </c:pt>
                <c:pt idx="13685">
                  <c:v>68.937600000000003</c:v>
                </c:pt>
                <c:pt idx="13686">
                  <c:v>68.942300000000003</c:v>
                </c:pt>
                <c:pt idx="13687">
                  <c:v>68.947000000000003</c:v>
                </c:pt>
                <c:pt idx="13688">
                  <c:v>68.951700000000002</c:v>
                </c:pt>
                <c:pt idx="13689">
                  <c:v>68.956400000000002</c:v>
                </c:pt>
                <c:pt idx="13690">
                  <c:v>68.961100000000002</c:v>
                </c:pt>
                <c:pt idx="13691">
                  <c:v>68.965800000000002</c:v>
                </c:pt>
                <c:pt idx="13692">
                  <c:v>68.970500000000001</c:v>
                </c:pt>
                <c:pt idx="13693">
                  <c:v>68.975200000000001</c:v>
                </c:pt>
                <c:pt idx="13694">
                  <c:v>68.979900000000001</c:v>
                </c:pt>
                <c:pt idx="13695">
                  <c:v>68.9846</c:v>
                </c:pt>
                <c:pt idx="13696">
                  <c:v>68.9893</c:v>
                </c:pt>
                <c:pt idx="13697">
                  <c:v>68.994</c:v>
                </c:pt>
                <c:pt idx="13698">
                  <c:v>69.004599999999996</c:v>
                </c:pt>
                <c:pt idx="13699">
                  <c:v>69.009200000000007</c:v>
                </c:pt>
                <c:pt idx="13700">
                  <c:v>69.013800000000003</c:v>
                </c:pt>
                <c:pt idx="13701">
                  <c:v>69.0184</c:v>
                </c:pt>
                <c:pt idx="13702">
                  <c:v>69.022999999999996</c:v>
                </c:pt>
                <c:pt idx="13703">
                  <c:v>69.027600000000007</c:v>
                </c:pt>
                <c:pt idx="13704">
                  <c:v>69.032200000000003</c:v>
                </c:pt>
                <c:pt idx="13705">
                  <c:v>69.036799999999999</c:v>
                </c:pt>
                <c:pt idx="13706">
                  <c:v>69.041399999999996</c:v>
                </c:pt>
                <c:pt idx="13707">
                  <c:v>69.046000000000006</c:v>
                </c:pt>
                <c:pt idx="13708">
                  <c:v>69.050600000000003</c:v>
                </c:pt>
                <c:pt idx="13709">
                  <c:v>69.055199999999999</c:v>
                </c:pt>
                <c:pt idx="13710">
                  <c:v>69.059799999999996</c:v>
                </c:pt>
                <c:pt idx="13711">
                  <c:v>69.064400000000006</c:v>
                </c:pt>
                <c:pt idx="13712">
                  <c:v>69.069000000000003</c:v>
                </c:pt>
                <c:pt idx="13713">
                  <c:v>69.073599999999999</c:v>
                </c:pt>
                <c:pt idx="13714">
                  <c:v>69.078199999999995</c:v>
                </c:pt>
                <c:pt idx="13715">
                  <c:v>69.082800000000006</c:v>
                </c:pt>
                <c:pt idx="13716">
                  <c:v>69.087400000000002</c:v>
                </c:pt>
                <c:pt idx="13717">
                  <c:v>69.091999999999999</c:v>
                </c:pt>
                <c:pt idx="13718">
                  <c:v>69.104749999999996</c:v>
                </c:pt>
                <c:pt idx="13719">
                  <c:v>69.109499999999997</c:v>
                </c:pt>
                <c:pt idx="13720">
                  <c:v>69.114249999999998</c:v>
                </c:pt>
                <c:pt idx="13721">
                  <c:v>69.119</c:v>
                </c:pt>
                <c:pt idx="13722">
                  <c:v>69.123750000000001</c:v>
                </c:pt>
                <c:pt idx="13723">
                  <c:v>69.128500000000003</c:v>
                </c:pt>
                <c:pt idx="13724">
                  <c:v>69.133250000000004</c:v>
                </c:pt>
                <c:pt idx="13725">
                  <c:v>69.138000000000005</c:v>
                </c:pt>
                <c:pt idx="13726">
                  <c:v>69.142750000000007</c:v>
                </c:pt>
                <c:pt idx="13727">
                  <c:v>69.147499999999994</c:v>
                </c:pt>
                <c:pt idx="13728">
                  <c:v>69.152249999999995</c:v>
                </c:pt>
                <c:pt idx="13729">
                  <c:v>69.156999999999996</c:v>
                </c:pt>
                <c:pt idx="13730">
                  <c:v>69.161749999999998</c:v>
                </c:pt>
                <c:pt idx="13731">
                  <c:v>69.166499999999999</c:v>
                </c:pt>
                <c:pt idx="13732">
                  <c:v>69.171250000000001</c:v>
                </c:pt>
                <c:pt idx="13733">
                  <c:v>69.176000000000002</c:v>
                </c:pt>
                <c:pt idx="13734">
                  <c:v>69.180750000000003</c:v>
                </c:pt>
                <c:pt idx="13735">
                  <c:v>69.185500000000005</c:v>
                </c:pt>
                <c:pt idx="13736">
                  <c:v>69.190250000000006</c:v>
                </c:pt>
                <c:pt idx="13737">
                  <c:v>69.194999999999993</c:v>
                </c:pt>
                <c:pt idx="13738">
                  <c:v>69.204650000000001</c:v>
                </c:pt>
                <c:pt idx="13739">
                  <c:v>69.209299999999999</c:v>
                </c:pt>
                <c:pt idx="13740">
                  <c:v>69.213949999999997</c:v>
                </c:pt>
                <c:pt idx="13741">
                  <c:v>69.218599999999995</c:v>
                </c:pt>
                <c:pt idx="13742">
                  <c:v>69.223249999999993</c:v>
                </c:pt>
                <c:pt idx="13743">
                  <c:v>69.227900000000005</c:v>
                </c:pt>
                <c:pt idx="13744">
                  <c:v>69.232550000000003</c:v>
                </c:pt>
                <c:pt idx="13745">
                  <c:v>69.237200000000001</c:v>
                </c:pt>
                <c:pt idx="13746">
                  <c:v>69.241849999999999</c:v>
                </c:pt>
                <c:pt idx="13747">
                  <c:v>69.246499999999997</c:v>
                </c:pt>
                <c:pt idx="13748">
                  <c:v>69.251149999999996</c:v>
                </c:pt>
                <c:pt idx="13749">
                  <c:v>69.255799999999994</c:v>
                </c:pt>
                <c:pt idx="13750">
                  <c:v>69.260450000000006</c:v>
                </c:pt>
                <c:pt idx="13751">
                  <c:v>69.265100000000004</c:v>
                </c:pt>
                <c:pt idx="13752">
                  <c:v>69.269750000000002</c:v>
                </c:pt>
                <c:pt idx="13753">
                  <c:v>69.2744</c:v>
                </c:pt>
                <c:pt idx="13754">
                  <c:v>69.279049999999998</c:v>
                </c:pt>
                <c:pt idx="13755">
                  <c:v>69.283699999999996</c:v>
                </c:pt>
                <c:pt idx="13756">
                  <c:v>69.288349999999994</c:v>
                </c:pt>
                <c:pt idx="13757">
                  <c:v>69.293000000000006</c:v>
                </c:pt>
                <c:pt idx="13758">
                  <c:v>69.304599999999994</c:v>
                </c:pt>
                <c:pt idx="13759">
                  <c:v>69.309200000000004</c:v>
                </c:pt>
                <c:pt idx="13760">
                  <c:v>69.313800000000001</c:v>
                </c:pt>
                <c:pt idx="13761">
                  <c:v>69.318399999999997</c:v>
                </c:pt>
                <c:pt idx="13762">
                  <c:v>69.322999999999993</c:v>
                </c:pt>
                <c:pt idx="13763">
                  <c:v>69.327600000000004</c:v>
                </c:pt>
                <c:pt idx="13764">
                  <c:v>69.3322</c:v>
                </c:pt>
                <c:pt idx="13765">
                  <c:v>69.336799999999997</c:v>
                </c:pt>
                <c:pt idx="13766">
                  <c:v>69.341399999999993</c:v>
                </c:pt>
                <c:pt idx="13767">
                  <c:v>69.346000000000004</c:v>
                </c:pt>
                <c:pt idx="13768">
                  <c:v>69.3506</c:v>
                </c:pt>
                <c:pt idx="13769">
                  <c:v>69.355199999999996</c:v>
                </c:pt>
                <c:pt idx="13770">
                  <c:v>69.359800000000007</c:v>
                </c:pt>
                <c:pt idx="13771">
                  <c:v>69.364400000000003</c:v>
                </c:pt>
                <c:pt idx="13772">
                  <c:v>69.369</c:v>
                </c:pt>
                <c:pt idx="13773">
                  <c:v>69.373599999999996</c:v>
                </c:pt>
                <c:pt idx="13774">
                  <c:v>69.378200000000007</c:v>
                </c:pt>
                <c:pt idx="13775">
                  <c:v>69.382800000000003</c:v>
                </c:pt>
                <c:pt idx="13776">
                  <c:v>69.3874</c:v>
                </c:pt>
                <c:pt idx="13777">
                  <c:v>69.391999999999996</c:v>
                </c:pt>
                <c:pt idx="13778">
                  <c:v>69.400000000000006</c:v>
                </c:pt>
                <c:pt idx="13779">
                  <c:v>69.404947370000002</c:v>
                </c:pt>
                <c:pt idx="13780">
                  <c:v>69.409894739999999</c:v>
                </c:pt>
                <c:pt idx="13781">
                  <c:v>69.414842109999995</c:v>
                </c:pt>
                <c:pt idx="13782">
                  <c:v>69.419789469999998</c:v>
                </c:pt>
                <c:pt idx="13783">
                  <c:v>69.424736839999994</c:v>
                </c:pt>
                <c:pt idx="13784">
                  <c:v>69.429684210000005</c:v>
                </c:pt>
                <c:pt idx="13785">
                  <c:v>69.434631580000001</c:v>
                </c:pt>
                <c:pt idx="13786">
                  <c:v>69.439578949999998</c:v>
                </c:pt>
                <c:pt idx="13787">
                  <c:v>69.444526319999994</c:v>
                </c:pt>
                <c:pt idx="13788">
                  <c:v>69.449473679999997</c:v>
                </c:pt>
                <c:pt idx="13789">
                  <c:v>69.454421049999993</c:v>
                </c:pt>
                <c:pt idx="13790">
                  <c:v>69.459368420000004</c:v>
                </c:pt>
                <c:pt idx="13791">
                  <c:v>69.464315790000001</c:v>
                </c:pt>
                <c:pt idx="13792">
                  <c:v>69.469263159999997</c:v>
                </c:pt>
                <c:pt idx="13793">
                  <c:v>69.474210529999993</c:v>
                </c:pt>
                <c:pt idx="13794">
                  <c:v>69.479157889999996</c:v>
                </c:pt>
                <c:pt idx="13795">
                  <c:v>69.484105260000007</c:v>
                </c:pt>
                <c:pt idx="13796">
                  <c:v>69.489052630000003</c:v>
                </c:pt>
                <c:pt idx="13797">
                  <c:v>69.494</c:v>
                </c:pt>
                <c:pt idx="13798">
                  <c:v>69.504599999999996</c:v>
                </c:pt>
                <c:pt idx="13799">
                  <c:v>69.509200000000007</c:v>
                </c:pt>
                <c:pt idx="13800">
                  <c:v>69.513800000000003</c:v>
                </c:pt>
                <c:pt idx="13801">
                  <c:v>69.5184</c:v>
                </c:pt>
                <c:pt idx="13802">
                  <c:v>69.522999999999996</c:v>
                </c:pt>
                <c:pt idx="13803">
                  <c:v>69.527600000000007</c:v>
                </c:pt>
                <c:pt idx="13804">
                  <c:v>69.532200000000003</c:v>
                </c:pt>
                <c:pt idx="13805">
                  <c:v>69.536799999999999</c:v>
                </c:pt>
                <c:pt idx="13806">
                  <c:v>69.541399999999996</c:v>
                </c:pt>
                <c:pt idx="13807">
                  <c:v>69.546000000000006</c:v>
                </c:pt>
                <c:pt idx="13808">
                  <c:v>69.550600000000003</c:v>
                </c:pt>
                <c:pt idx="13809">
                  <c:v>69.555199999999999</c:v>
                </c:pt>
                <c:pt idx="13810">
                  <c:v>69.559799999999996</c:v>
                </c:pt>
                <c:pt idx="13811">
                  <c:v>69.564400000000006</c:v>
                </c:pt>
                <c:pt idx="13812">
                  <c:v>69.569000000000003</c:v>
                </c:pt>
                <c:pt idx="13813">
                  <c:v>69.573599999999999</c:v>
                </c:pt>
                <c:pt idx="13814">
                  <c:v>69.578199999999995</c:v>
                </c:pt>
                <c:pt idx="13815">
                  <c:v>69.582800000000006</c:v>
                </c:pt>
                <c:pt idx="13816">
                  <c:v>69.587400000000002</c:v>
                </c:pt>
                <c:pt idx="13817">
                  <c:v>69.591999999999999</c:v>
                </c:pt>
                <c:pt idx="13818">
                  <c:v>69.599999999999994</c:v>
                </c:pt>
                <c:pt idx="13819">
                  <c:v>69.604947370000005</c:v>
                </c:pt>
                <c:pt idx="13820">
                  <c:v>69.609894740000001</c:v>
                </c:pt>
                <c:pt idx="13821">
                  <c:v>69.614842109999998</c:v>
                </c:pt>
                <c:pt idx="13822">
                  <c:v>69.619789470000001</c:v>
                </c:pt>
                <c:pt idx="13823">
                  <c:v>69.624736839999997</c:v>
                </c:pt>
                <c:pt idx="13824">
                  <c:v>69.629684209999994</c:v>
                </c:pt>
                <c:pt idx="13825">
                  <c:v>69.634631580000004</c:v>
                </c:pt>
                <c:pt idx="13826">
                  <c:v>69.639578950000001</c:v>
                </c:pt>
                <c:pt idx="13827">
                  <c:v>69.644526319999997</c:v>
                </c:pt>
                <c:pt idx="13828">
                  <c:v>69.64947368</c:v>
                </c:pt>
                <c:pt idx="13829">
                  <c:v>69.654421049999996</c:v>
                </c:pt>
                <c:pt idx="13830">
                  <c:v>69.659368420000007</c:v>
                </c:pt>
                <c:pt idx="13831">
                  <c:v>69.664315790000003</c:v>
                </c:pt>
                <c:pt idx="13832">
                  <c:v>69.66926316</c:v>
                </c:pt>
                <c:pt idx="13833">
                  <c:v>69.674210529999996</c:v>
                </c:pt>
                <c:pt idx="13834">
                  <c:v>69.679157889999999</c:v>
                </c:pt>
                <c:pt idx="13835">
                  <c:v>69.684105259999995</c:v>
                </c:pt>
                <c:pt idx="13836">
                  <c:v>69.689052630000006</c:v>
                </c:pt>
                <c:pt idx="13837">
                  <c:v>69.694000000000003</c:v>
                </c:pt>
                <c:pt idx="13838">
                  <c:v>69.704650000000001</c:v>
                </c:pt>
                <c:pt idx="13839">
                  <c:v>69.709299999999999</c:v>
                </c:pt>
                <c:pt idx="13840">
                  <c:v>69.713949999999997</c:v>
                </c:pt>
                <c:pt idx="13841">
                  <c:v>69.718599999999995</c:v>
                </c:pt>
                <c:pt idx="13842">
                  <c:v>69.723249999999993</c:v>
                </c:pt>
                <c:pt idx="13843">
                  <c:v>69.727900000000005</c:v>
                </c:pt>
                <c:pt idx="13844">
                  <c:v>69.732550000000003</c:v>
                </c:pt>
                <c:pt idx="13845">
                  <c:v>69.737200000000001</c:v>
                </c:pt>
                <c:pt idx="13846">
                  <c:v>69.741849999999999</c:v>
                </c:pt>
                <c:pt idx="13847">
                  <c:v>69.746499999999997</c:v>
                </c:pt>
                <c:pt idx="13848">
                  <c:v>69.751149999999996</c:v>
                </c:pt>
                <c:pt idx="13849">
                  <c:v>69.755799999999994</c:v>
                </c:pt>
                <c:pt idx="13850">
                  <c:v>69.760450000000006</c:v>
                </c:pt>
                <c:pt idx="13851">
                  <c:v>69.765100000000004</c:v>
                </c:pt>
                <c:pt idx="13852">
                  <c:v>69.769750000000002</c:v>
                </c:pt>
                <c:pt idx="13853">
                  <c:v>69.7744</c:v>
                </c:pt>
                <c:pt idx="13854">
                  <c:v>69.779049999999998</c:v>
                </c:pt>
                <c:pt idx="13855">
                  <c:v>69.783699999999996</c:v>
                </c:pt>
                <c:pt idx="13856">
                  <c:v>69.788349999999994</c:v>
                </c:pt>
                <c:pt idx="13857">
                  <c:v>69.793000000000006</c:v>
                </c:pt>
                <c:pt idx="13858">
                  <c:v>69.804599999999994</c:v>
                </c:pt>
                <c:pt idx="13859">
                  <c:v>69.809200000000004</c:v>
                </c:pt>
                <c:pt idx="13860">
                  <c:v>69.813800000000001</c:v>
                </c:pt>
                <c:pt idx="13861">
                  <c:v>69.818399999999997</c:v>
                </c:pt>
                <c:pt idx="13862">
                  <c:v>69.822999999999993</c:v>
                </c:pt>
                <c:pt idx="13863">
                  <c:v>69.827600000000004</c:v>
                </c:pt>
                <c:pt idx="13864">
                  <c:v>69.8322</c:v>
                </c:pt>
                <c:pt idx="13865">
                  <c:v>69.836799999999997</c:v>
                </c:pt>
                <c:pt idx="13866">
                  <c:v>69.841399999999993</c:v>
                </c:pt>
                <c:pt idx="13867">
                  <c:v>69.846000000000004</c:v>
                </c:pt>
                <c:pt idx="13868">
                  <c:v>69.8506</c:v>
                </c:pt>
                <c:pt idx="13869">
                  <c:v>69.855199999999996</c:v>
                </c:pt>
                <c:pt idx="13870">
                  <c:v>69.859800000000007</c:v>
                </c:pt>
                <c:pt idx="13871">
                  <c:v>69.864400000000003</c:v>
                </c:pt>
                <c:pt idx="13872">
                  <c:v>69.869</c:v>
                </c:pt>
                <c:pt idx="13873">
                  <c:v>69.873599999999996</c:v>
                </c:pt>
                <c:pt idx="13874">
                  <c:v>69.878200000000007</c:v>
                </c:pt>
                <c:pt idx="13875">
                  <c:v>69.882800000000003</c:v>
                </c:pt>
                <c:pt idx="13876">
                  <c:v>69.8874</c:v>
                </c:pt>
                <c:pt idx="13877">
                  <c:v>69.891999999999996</c:v>
                </c:pt>
                <c:pt idx="13878">
                  <c:v>69.904700000000005</c:v>
                </c:pt>
                <c:pt idx="13879">
                  <c:v>69.909400000000005</c:v>
                </c:pt>
                <c:pt idx="13880">
                  <c:v>69.914100000000005</c:v>
                </c:pt>
                <c:pt idx="13881">
                  <c:v>69.918800000000005</c:v>
                </c:pt>
                <c:pt idx="13882">
                  <c:v>69.923500000000004</c:v>
                </c:pt>
                <c:pt idx="13883">
                  <c:v>69.928200000000004</c:v>
                </c:pt>
                <c:pt idx="13884">
                  <c:v>69.932900000000004</c:v>
                </c:pt>
                <c:pt idx="13885">
                  <c:v>69.937600000000003</c:v>
                </c:pt>
                <c:pt idx="13886">
                  <c:v>69.942300000000003</c:v>
                </c:pt>
                <c:pt idx="13887">
                  <c:v>69.947000000000003</c:v>
                </c:pt>
                <c:pt idx="13888">
                  <c:v>69.951700000000002</c:v>
                </c:pt>
                <c:pt idx="13889">
                  <c:v>69.956400000000002</c:v>
                </c:pt>
                <c:pt idx="13890">
                  <c:v>69.961100000000002</c:v>
                </c:pt>
                <c:pt idx="13891">
                  <c:v>69.965800000000002</c:v>
                </c:pt>
                <c:pt idx="13892">
                  <c:v>69.970500000000001</c:v>
                </c:pt>
                <c:pt idx="13893">
                  <c:v>69.975200000000001</c:v>
                </c:pt>
                <c:pt idx="13894">
                  <c:v>69.979900000000001</c:v>
                </c:pt>
                <c:pt idx="13895">
                  <c:v>69.9846</c:v>
                </c:pt>
                <c:pt idx="13896">
                  <c:v>69.9893</c:v>
                </c:pt>
                <c:pt idx="13897">
                  <c:v>69.994</c:v>
                </c:pt>
                <c:pt idx="13898">
                  <c:v>70.004800000000003</c:v>
                </c:pt>
                <c:pt idx="13899">
                  <c:v>70.009600000000006</c:v>
                </c:pt>
                <c:pt idx="13900">
                  <c:v>70.014399999999995</c:v>
                </c:pt>
                <c:pt idx="13901">
                  <c:v>70.019199999999998</c:v>
                </c:pt>
                <c:pt idx="13902">
                  <c:v>70.024000000000001</c:v>
                </c:pt>
                <c:pt idx="13903">
                  <c:v>70.028800000000004</c:v>
                </c:pt>
                <c:pt idx="13904">
                  <c:v>70.033600000000007</c:v>
                </c:pt>
                <c:pt idx="13905">
                  <c:v>70.038399999999996</c:v>
                </c:pt>
                <c:pt idx="13906">
                  <c:v>70.043199999999999</c:v>
                </c:pt>
                <c:pt idx="13907">
                  <c:v>70.048000000000002</c:v>
                </c:pt>
                <c:pt idx="13908">
                  <c:v>70.052800000000005</c:v>
                </c:pt>
                <c:pt idx="13909">
                  <c:v>70.057599999999994</c:v>
                </c:pt>
                <c:pt idx="13910">
                  <c:v>70.062399999999997</c:v>
                </c:pt>
                <c:pt idx="13911">
                  <c:v>70.0672</c:v>
                </c:pt>
                <c:pt idx="13912">
                  <c:v>70.072000000000003</c:v>
                </c:pt>
                <c:pt idx="13913">
                  <c:v>70.076800000000006</c:v>
                </c:pt>
                <c:pt idx="13914">
                  <c:v>70.081599999999995</c:v>
                </c:pt>
                <c:pt idx="13915">
                  <c:v>70.086399999999998</c:v>
                </c:pt>
                <c:pt idx="13916">
                  <c:v>70.091200000000001</c:v>
                </c:pt>
                <c:pt idx="13917">
                  <c:v>70.096000000000004</c:v>
                </c:pt>
                <c:pt idx="13918">
                  <c:v>70.099999999999994</c:v>
                </c:pt>
                <c:pt idx="13919">
                  <c:v>70.104947370000005</c:v>
                </c:pt>
                <c:pt idx="13920">
                  <c:v>70.109894740000001</c:v>
                </c:pt>
                <c:pt idx="13921">
                  <c:v>70.114842109999998</c:v>
                </c:pt>
                <c:pt idx="13922">
                  <c:v>70.119789470000001</c:v>
                </c:pt>
                <c:pt idx="13923">
                  <c:v>70.124736839999997</c:v>
                </c:pt>
                <c:pt idx="13924">
                  <c:v>70.129684209999994</c:v>
                </c:pt>
                <c:pt idx="13925">
                  <c:v>70.134631580000004</c:v>
                </c:pt>
                <c:pt idx="13926">
                  <c:v>70.139578950000001</c:v>
                </c:pt>
                <c:pt idx="13927">
                  <c:v>70.144526319999997</c:v>
                </c:pt>
                <c:pt idx="13928">
                  <c:v>70.14947368</c:v>
                </c:pt>
                <c:pt idx="13929">
                  <c:v>70.154421049999996</c:v>
                </c:pt>
                <c:pt idx="13930">
                  <c:v>70.159368420000007</c:v>
                </c:pt>
                <c:pt idx="13931">
                  <c:v>70.164315790000003</c:v>
                </c:pt>
                <c:pt idx="13932">
                  <c:v>70.16926316</c:v>
                </c:pt>
                <c:pt idx="13933">
                  <c:v>70.174210529999996</c:v>
                </c:pt>
                <c:pt idx="13934">
                  <c:v>70.179157889999999</c:v>
                </c:pt>
                <c:pt idx="13935">
                  <c:v>70.184105259999995</c:v>
                </c:pt>
                <c:pt idx="13936">
                  <c:v>70.189052630000006</c:v>
                </c:pt>
                <c:pt idx="13937">
                  <c:v>70.194000000000003</c:v>
                </c:pt>
                <c:pt idx="13938">
                  <c:v>70.204650000000001</c:v>
                </c:pt>
                <c:pt idx="13939">
                  <c:v>70.209299999999999</c:v>
                </c:pt>
                <c:pt idx="13940">
                  <c:v>70.213949999999997</c:v>
                </c:pt>
                <c:pt idx="13941">
                  <c:v>70.218599999999995</c:v>
                </c:pt>
                <c:pt idx="13942">
                  <c:v>70.223249999999993</c:v>
                </c:pt>
                <c:pt idx="13943">
                  <c:v>70.227900000000005</c:v>
                </c:pt>
                <c:pt idx="13944">
                  <c:v>70.232550000000003</c:v>
                </c:pt>
                <c:pt idx="13945">
                  <c:v>70.237200000000001</c:v>
                </c:pt>
                <c:pt idx="13946">
                  <c:v>70.241849999999999</c:v>
                </c:pt>
                <c:pt idx="13947">
                  <c:v>70.246499999999997</c:v>
                </c:pt>
                <c:pt idx="13948">
                  <c:v>70.251149999999996</c:v>
                </c:pt>
                <c:pt idx="13949">
                  <c:v>70.255799999999994</c:v>
                </c:pt>
                <c:pt idx="13950">
                  <c:v>70.260450000000006</c:v>
                </c:pt>
                <c:pt idx="13951">
                  <c:v>70.265100000000004</c:v>
                </c:pt>
                <c:pt idx="13952">
                  <c:v>70.269750000000002</c:v>
                </c:pt>
                <c:pt idx="13953">
                  <c:v>70.2744</c:v>
                </c:pt>
                <c:pt idx="13954">
                  <c:v>70.279049999999998</c:v>
                </c:pt>
                <c:pt idx="13955">
                  <c:v>70.283699999999996</c:v>
                </c:pt>
                <c:pt idx="13956">
                  <c:v>70.288349999999994</c:v>
                </c:pt>
                <c:pt idx="13957">
                  <c:v>70.293000000000006</c:v>
                </c:pt>
                <c:pt idx="13958">
                  <c:v>70.304749999999999</c:v>
                </c:pt>
                <c:pt idx="13959">
                  <c:v>70.3095</c:v>
                </c:pt>
                <c:pt idx="13960">
                  <c:v>70.314250000000001</c:v>
                </c:pt>
                <c:pt idx="13961">
                  <c:v>70.319000000000003</c:v>
                </c:pt>
                <c:pt idx="13962">
                  <c:v>70.323750000000004</c:v>
                </c:pt>
                <c:pt idx="13963">
                  <c:v>70.328500000000005</c:v>
                </c:pt>
                <c:pt idx="13964">
                  <c:v>70.333250000000007</c:v>
                </c:pt>
                <c:pt idx="13965">
                  <c:v>70.337999999999994</c:v>
                </c:pt>
                <c:pt idx="13966">
                  <c:v>70.342749999999995</c:v>
                </c:pt>
                <c:pt idx="13967">
                  <c:v>70.347499999999997</c:v>
                </c:pt>
                <c:pt idx="13968">
                  <c:v>70.352249999999998</c:v>
                </c:pt>
                <c:pt idx="13969">
                  <c:v>70.356999999999999</c:v>
                </c:pt>
                <c:pt idx="13970">
                  <c:v>70.361750000000001</c:v>
                </c:pt>
                <c:pt idx="13971">
                  <c:v>70.366500000000002</c:v>
                </c:pt>
                <c:pt idx="13972">
                  <c:v>70.371250000000003</c:v>
                </c:pt>
                <c:pt idx="13973">
                  <c:v>70.376000000000005</c:v>
                </c:pt>
                <c:pt idx="13974">
                  <c:v>70.380750000000006</c:v>
                </c:pt>
                <c:pt idx="13975">
                  <c:v>70.385499999999993</c:v>
                </c:pt>
                <c:pt idx="13976">
                  <c:v>70.390249999999995</c:v>
                </c:pt>
                <c:pt idx="13977">
                  <c:v>70.394999999999996</c:v>
                </c:pt>
                <c:pt idx="13978">
                  <c:v>70.404650000000004</c:v>
                </c:pt>
                <c:pt idx="13979">
                  <c:v>70.409300000000002</c:v>
                </c:pt>
                <c:pt idx="13980">
                  <c:v>70.41395</c:v>
                </c:pt>
                <c:pt idx="13981">
                  <c:v>70.418599999999998</c:v>
                </c:pt>
                <c:pt idx="13982">
                  <c:v>70.423249999999996</c:v>
                </c:pt>
                <c:pt idx="13983">
                  <c:v>70.427899999999994</c:v>
                </c:pt>
                <c:pt idx="13984">
                  <c:v>70.432550000000006</c:v>
                </c:pt>
                <c:pt idx="13985">
                  <c:v>70.437200000000004</c:v>
                </c:pt>
                <c:pt idx="13986">
                  <c:v>70.441850000000002</c:v>
                </c:pt>
                <c:pt idx="13987">
                  <c:v>70.4465</c:v>
                </c:pt>
                <c:pt idx="13988">
                  <c:v>70.451149999999998</c:v>
                </c:pt>
                <c:pt idx="13989">
                  <c:v>70.455799999999996</c:v>
                </c:pt>
                <c:pt idx="13990">
                  <c:v>70.460449999999994</c:v>
                </c:pt>
                <c:pt idx="13991">
                  <c:v>70.465100000000007</c:v>
                </c:pt>
                <c:pt idx="13992">
                  <c:v>70.469750000000005</c:v>
                </c:pt>
                <c:pt idx="13993">
                  <c:v>70.474400000000003</c:v>
                </c:pt>
                <c:pt idx="13994">
                  <c:v>70.479050000000001</c:v>
                </c:pt>
                <c:pt idx="13995">
                  <c:v>70.483699999999999</c:v>
                </c:pt>
                <c:pt idx="13996">
                  <c:v>70.488349999999997</c:v>
                </c:pt>
                <c:pt idx="13997">
                  <c:v>70.492999999999995</c:v>
                </c:pt>
                <c:pt idx="13998">
                  <c:v>70.504800000000003</c:v>
                </c:pt>
                <c:pt idx="13999">
                  <c:v>70.509600000000006</c:v>
                </c:pt>
                <c:pt idx="14000">
                  <c:v>70.514399999999995</c:v>
                </c:pt>
                <c:pt idx="14001">
                  <c:v>70.519199999999998</c:v>
                </c:pt>
                <c:pt idx="14002">
                  <c:v>70.524000000000001</c:v>
                </c:pt>
                <c:pt idx="14003">
                  <c:v>70.528800000000004</c:v>
                </c:pt>
                <c:pt idx="14004">
                  <c:v>70.533600000000007</c:v>
                </c:pt>
                <c:pt idx="14005">
                  <c:v>70.538399999999996</c:v>
                </c:pt>
                <c:pt idx="14006">
                  <c:v>70.543199999999999</c:v>
                </c:pt>
                <c:pt idx="14007">
                  <c:v>70.548000000000002</c:v>
                </c:pt>
                <c:pt idx="14008">
                  <c:v>70.552800000000005</c:v>
                </c:pt>
                <c:pt idx="14009">
                  <c:v>70.557599999999994</c:v>
                </c:pt>
                <c:pt idx="14010">
                  <c:v>70.562399999999997</c:v>
                </c:pt>
                <c:pt idx="14011">
                  <c:v>70.5672</c:v>
                </c:pt>
                <c:pt idx="14012">
                  <c:v>70.572000000000003</c:v>
                </c:pt>
                <c:pt idx="14013">
                  <c:v>70.576800000000006</c:v>
                </c:pt>
                <c:pt idx="14014">
                  <c:v>70.581599999999995</c:v>
                </c:pt>
                <c:pt idx="14015">
                  <c:v>70.586399999999998</c:v>
                </c:pt>
                <c:pt idx="14016">
                  <c:v>70.591200000000001</c:v>
                </c:pt>
                <c:pt idx="14017">
                  <c:v>70.596000000000004</c:v>
                </c:pt>
                <c:pt idx="14018">
                  <c:v>70.604699999999994</c:v>
                </c:pt>
                <c:pt idx="14019">
                  <c:v>70.609399999999994</c:v>
                </c:pt>
                <c:pt idx="14020">
                  <c:v>70.614099999999993</c:v>
                </c:pt>
                <c:pt idx="14021">
                  <c:v>70.618799999999993</c:v>
                </c:pt>
                <c:pt idx="14022">
                  <c:v>70.623500000000007</c:v>
                </c:pt>
                <c:pt idx="14023">
                  <c:v>70.628200000000007</c:v>
                </c:pt>
                <c:pt idx="14024">
                  <c:v>70.632900000000006</c:v>
                </c:pt>
                <c:pt idx="14025">
                  <c:v>70.637600000000006</c:v>
                </c:pt>
                <c:pt idx="14026">
                  <c:v>70.642300000000006</c:v>
                </c:pt>
                <c:pt idx="14027">
                  <c:v>70.647000000000006</c:v>
                </c:pt>
                <c:pt idx="14028">
                  <c:v>70.651700000000005</c:v>
                </c:pt>
                <c:pt idx="14029">
                  <c:v>70.656400000000005</c:v>
                </c:pt>
                <c:pt idx="14030">
                  <c:v>70.661100000000005</c:v>
                </c:pt>
                <c:pt idx="14031">
                  <c:v>70.665800000000004</c:v>
                </c:pt>
                <c:pt idx="14032">
                  <c:v>70.670500000000004</c:v>
                </c:pt>
                <c:pt idx="14033">
                  <c:v>70.675200000000004</c:v>
                </c:pt>
                <c:pt idx="14034">
                  <c:v>70.679900000000004</c:v>
                </c:pt>
                <c:pt idx="14035">
                  <c:v>70.684600000000003</c:v>
                </c:pt>
                <c:pt idx="14036">
                  <c:v>70.689300000000003</c:v>
                </c:pt>
                <c:pt idx="14037">
                  <c:v>70.694000000000003</c:v>
                </c:pt>
                <c:pt idx="14038">
                  <c:v>70.704800000000006</c:v>
                </c:pt>
                <c:pt idx="14039">
                  <c:v>70.709599999999995</c:v>
                </c:pt>
                <c:pt idx="14040">
                  <c:v>70.714399999999998</c:v>
                </c:pt>
                <c:pt idx="14041">
                  <c:v>70.719200000000001</c:v>
                </c:pt>
                <c:pt idx="14042">
                  <c:v>70.724000000000004</c:v>
                </c:pt>
                <c:pt idx="14043">
                  <c:v>70.728800000000007</c:v>
                </c:pt>
                <c:pt idx="14044">
                  <c:v>70.733599999999996</c:v>
                </c:pt>
                <c:pt idx="14045">
                  <c:v>70.738399999999999</c:v>
                </c:pt>
                <c:pt idx="14046">
                  <c:v>70.743200000000002</c:v>
                </c:pt>
                <c:pt idx="14047">
                  <c:v>70.748000000000005</c:v>
                </c:pt>
                <c:pt idx="14048">
                  <c:v>70.752799999999993</c:v>
                </c:pt>
                <c:pt idx="14049">
                  <c:v>70.757599999999996</c:v>
                </c:pt>
                <c:pt idx="14050">
                  <c:v>70.7624</c:v>
                </c:pt>
                <c:pt idx="14051">
                  <c:v>70.767200000000003</c:v>
                </c:pt>
                <c:pt idx="14052">
                  <c:v>70.772000000000006</c:v>
                </c:pt>
                <c:pt idx="14053">
                  <c:v>70.776799999999994</c:v>
                </c:pt>
                <c:pt idx="14054">
                  <c:v>70.781599999999997</c:v>
                </c:pt>
                <c:pt idx="14055">
                  <c:v>70.7864</c:v>
                </c:pt>
                <c:pt idx="14056">
                  <c:v>70.791200000000003</c:v>
                </c:pt>
                <c:pt idx="14057">
                  <c:v>70.796000000000006</c:v>
                </c:pt>
                <c:pt idx="14058">
                  <c:v>70.804749999999999</c:v>
                </c:pt>
                <c:pt idx="14059">
                  <c:v>70.8095</c:v>
                </c:pt>
                <c:pt idx="14060">
                  <c:v>70.814250000000001</c:v>
                </c:pt>
                <c:pt idx="14061">
                  <c:v>70.819000000000003</c:v>
                </c:pt>
                <c:pt idx="14062">
                  <c:v>70.823750000000004</c:v>
                </c:pt>
                <c:pt idx="14063">
                  <c:v>70.828500000000005</c:v>
                </c:pt>
                <c:pt idx="14064">
                  <c:v>70.833250000000007</c:v>
                </c:pt>
                <c:pt idx="14065">
                  <c:v>70.837999999999994</c:v>
                </c:pt>
                <c:pt idx="14066">
                  <c:v>70.842749999999995</c:v>
                </c:pt>
                <c:pt idx="14067">
                  <c:v>70.847499999999997</c:v>
                </c:pt>
                <c:pt idx="14068">
                  <c:v>70.852249999999998</c:v>
                </c:pt>
                <c:pt idx="14069">
                  <c:v>70.856999999999999</c:v>
                </c:pt>
                <c:pt idx="14070">
                  <c:v>70.861750000000001</c:v>
                </c:pt>
                <c:pt idx="14071">
                  <c:v>70.866500000000002</c:v>
                </c:pt>
                <c:pt idx="14072">
                  <c:v>70.871250000000003</c:v>
                </c:pt>
                <c:pt idx="14073">
                  <c:v>70.876000000000005</c:v>
                </c:pt>
                <c:pt idx="14074">
                  <c:v>70.880750000000006</c:v>
                </c:pt>
                <c:pt idx="14075">
                  <c:v>70.885499999999993</c:v>
                </c:pt>
                <c:pt idx="14076">
                  <c:v>70.890249999999995</c:v>
                </c:pt>
                <c:pt idx="14077">
                  <c:v>70.894999999999996</c:v>
                </c:pt>
                <c:pt idx="14078">
                  <c:v>70.904849999999996</c:v>
                </c:pt>
                <c:pt idx="14079">
                  <c:v>70.909700000000001</c:v>
                </c:pt>
                <c:pt idx="14080">
                  <c:v>70.914550000000006</c:v>
                </c:pt>
                <c:pt idx="14081">
                  <c:v>70.919399999999996</c:v>
                </c:pt>
                <c:pt idx="14082">
                  <c:v>70.924250000000001</c:v>
                </c:pt>
                <c:pt idx="14083">
                  <c:v>70.929100000000005</c:v>
                </c:pt>
                <c:pt idx="14084">
                  <c:v>70.933949999999996</c:v>
                </c:pt>
                <c:pt idx="14085">
                  <c:v>70.938800000000001</c:v>
                </c:pt>
                <c:pt idx="14086">
                  <c:v>70.943650000000005</c:v>
                </c:pt>
                <c:pt idx="14087">
                  <c:v>70.948499999999996</c:v>
                </c:pt>
                <c:pt idx="14088">
                  <c:v>70.95335</c:v>
                </c:pt>
                <c:pt idx="14089">
                  <c:v>70.958200000000005</c:v>
                </c:pt>
                <c:pt idx="14090">
                  <c:v>70.963049999999996</c:v>
                </c:pt>
                <c:pt idx="14091">
                  <c:v>70.9679</c:v>
                </c:pt>
                <c:pt idx="14092">
                  <c:v>70.972750000000005</c:v>
                </c:pt>
                <c:pt idx="14093">
                  <c:v>70.977599999999995</c:v>
                </c:pt>
                <c:pt idx="14094">
                  <c:v>70.98245</c:v>
                </c:pt>
                <c:pt idx="14095">
                  <c:v>70.987300000000005</c:v>
                </c:pt>
                <c:pt idx="14096">
                  <c:v>70.992149999999995</c:v>
                </c:pt>
                <c:pt idx="14097">
                  <c:v>70.997</c:v>
                </c:pt>
                <c:pt idx="14098">
                  <c:v>71.004800000000003</c:v>
                </c:pt>
                <c:pt idx="14099">
                  <c:v>71.009600000000006</c:v>
                </c:pt>
                <c:pt idx="14100">
                  <c:v>71.014399999999995</c:v>
                </c:pt>
                <c:pt idx="14101">
                  <c:v>71.019199999999998</c:v>
                </c:pt>
                <c:pt idx="14102">
                  <c:v>71.024000000000001</c:v>
                </c:pt>
                <c:pt idx="14103">
                  <c:v>71.028800000000004</c:v>
                </c:pt>
                <c:pt idx="14104">
                  <c:v>71.033600000000007</c:v>
                </c:pt>
                <c:pt idx="14105">
                  <c:v>71.038399999999996</c:v>
                </c:pt>
                <c:pt idx="14106">
                  <c:v>71.043199999999999</c:v>
                </c:pt>
                <c:pt idx="14107">
                  <c:v>71.048000000000002</c:v>
                </c:pt>
                <c:pt idx="14108">
                  <c:v>71.052800000000005</c:v>
                </c:pt>
                <c:pt idx="14109">
                  <c:v>71.057599999999994</c:v>
                </c:pt>
                <c:pt idx="14110">
                  <c:v>71.062399999999997</c:v>
                </c:pt>
                <c:pt idx="14111">
                  <c:v>71.0672</c:v>
                </c:pt>
                <c:pt idx="14112">
                  <c:v>71.072000000000003</c:v>
                </c:pt>
                <c:pt idx="14113">
                  <c:v>71.076800000000006</c:v>
                </c:pt>
                <c:pt idx="14114">
                  <c:v>71.081599999999995</c:v>
                </c:pt>
                <c:pt idx="14115">
                  <c:v>71.086399999999998</c:v>
                </c:pt>
                <c:pt idx="14116">
                  <c:v>71.091200000000001</c:v>
                </c:pt>
                <c:pt idx="14117">
                  <c:v>71.096000000000004</c:v>
                </c:pt>
                <c:pt idx="14118">
                  <c:v>71.104900000000001</c:v>
                </c:pt>
                <c:pt idx="14119">
                  <c:v>71.109800000000007</c:v>
                </c:pt>
                <c:pt idx="14120">
                  <c:v>71.114699999999999</c:v>
                </c:pt>
                <c:pt idx="14121">
                  <c:v>71.119600000000005</c:v>
                </c:pt>
                <c:pt idx="14122">
                  <c:v>71.124499999999998</c:v>
                </c:pt>
                <c:pt idx="14123">
                  <c:v>71.129400000000004</c:v>
                </c:pt>
                <c:pt idx="14124">
                  <c:v>71.134299999999996</c:v>
                </c:pt>
                <c:pt idx="14125">
                  <c:v>71.139200000000002</c:v>
                </c:pt>
                <c:pt idx="14126">
                  <c:v>71.144099999999995</c:v>
                </c:pt>
                <c:pt idx="14127">
                  <c:v>71.149000000000001</c:v>
                </c:pt>
                <c:pt idx="14128">
                  <c:v>71.153899999999993</c:v>
                </c:pt>
                <c:pt idx="14129">
                  <c:v>71.158799999999999</c:v>
                </c:pt>
                <c:pt idx="14130">
                  <c:v>71.163700000000006</c:v>
                </c:pt>
                <c:pt idx="14131">
                  <c:v>71.168599999999998</c:v>
                </c:pt>
                <c:pt idx="14132">
                  <c:v>71.173500000000004</c:v>
                </c:pt>
                <c:pt idx="14133">
                  <c:v>71.178399999999996</c:v>
                </c:pt>
                <c:pt idx="14134">
                  <c:v>71.183300000000003</c:v>
                </c:pt>
                <c:pt idx="14135">
                  <c:v>71.188199999999995</c:v>
                </c:pt>
                <c:pt idx="14136">
                  <c:v>71.193100000000001</c:v>
                </c:pt>
                <c:pt idx="14137">
                  <c:v>71.197999999999993</c:v>
                </c:pt>
                <c:pt idx="14138">
                  <c:v>71.204800000000006</c:v>
                </c:pt>
                <c:pt idx="14139">
                  <c:v>71.209599999999995</c:v>
                </c:pt>
                <c:pt idx="14140">
                  <c:v>71.214399999999998</c:v>
                </c:pt>
                <c:pt idx="14141">
                  <c:v>71.219200000000001</c:v>
                </c:pt>
                <c:pt idx="14142">
                  <c:v>71.224000000000004</c:v>
                </c:pt>
                <c:pt idx="14143">
                  <c:v>71.228800000000007</c:v>
                </c:pt>
                <c:pt idx="14144">
                  <c:v>71.233599999999996</c:v>
                </c:pt>
                <c:pt idx="14145">
                  <c:v>71.238399999999999</c:v>
                </c:pt>
                <c:pt idx="14146">
                  <c:v>71.243200000000002</c:v>
                </c:pt>
                <c:pt idx="14147">
                  <c:v>71.248000000000005</c:v>
                </c:pt>
                <c:pt idx="14148">
                  <c:v>71.252799999999993</c:v>
                </c:pt>
                <c:pt idx="14149">
                  <c:v>71.257599999999996</c:v>
                </c:pt>
                <c:pt idx="14150">
                  <c:v>71.2624</c:v>
                </c:pt>
                <c:pt idx="14151">
                  <c:v>71.267200000000003</c:v>
                </c:pt>
                <c:pt idx="14152">
                  <c:v>71.272000000000006</c:v>
                </c:pt>
                <c:pt idx="14153">
                  <c:v>71.276799999999994</c:v>
                </c:pt>
                <c:pt idx="14154">
                  <c:v>71.281599999999997</c:v>
                </c:pt>
                <c:pt idx="14155">
                  <c:v>71.2864</c:v>
                </c:pt>
                <c:pt idx="14156">
                  <c:v>71.291200000000003</c:v>
                </c:pt>
                <c:pt idx="14157">
                  <c:v>71.296000000000006</c:v>
                </c:pt>
                <c:pt idx="14158">
                  <c:v>71.304900000000004</c:v>
                </c:pt>
                <c:pt idx="14159">
                  <c:v>71.309799999999996</c:v>
                </c:pt>
                <c:pt idx="14160">
                  <c:v>71.314700000000002</c:v>
                </c:pt>
                <c:pt idx="14161">
                  <c:v>71.319599999999994</c:v>
                </c:pt>
                <c:pt idx="14162">
                  <c:v>71.3245</c:v>
                </c:pt>
                <c:pt idx="14163">
                  <c:v>71.329400000000007</c:v>
                </c:pt>
                <c:pt idx="14164">
                  <c:v>71.334299999999999</c:v>
                </c:pt>
                <c:pt idx="14165">
                  <c:v>71.339200000000005</c:v>
                </c:pt>
                <c:pt idx="14166">
                  <c:v>71.344099999999997</c:v>
                </c:pt>
                <c:pt idx="14167">
                  <c:v>71.349000000000004</c:v>
                </c:pt>
                <c:pt idx="14168">
                  <c:v>71.353899999999996</c:v>
                </c:pt>
                <c:pt idx="14169">
                  <c:v>71.358800000000002</c:v>
                </c:pt>
                <c:pt idx="14170">
                  <c:v>71.363699999999994</c:v>
                </c:pt>
                <c:pt idx="14171">
                  <c:v>71.368600000000001</c:v>
                </c:pt>
                <c:pt idx="14172">
                  <c:v>71.373500000000007</c:v>
                </c:pt>
                <c:pt idx="14173">
                  <c:v>71.378399999999999</c:v>
                </c:pt>
                <c:pt idx="14174">
                  <c:v>71.383300000000006</c:v>
                </c:pt>
                <c:pt idx="14175">
                  <c:v>71.388199999999998</c:v>
                </c:pt>
                <c:pt idx="14176">
                  <c:v>71.393100000000004</c:v>
                </c:pt>
                <c:pt idx="14177">
                  <c:v>71.397999999999996</c:v>
                </c:pt>
                <c:pt idx="14178">
                  <c:v>71.404849999999996</c:v>
                </c:pt>
                <c:pt idx="14179">
                  <c:v>71.409700000000001</c:v>
                </c:pt>
                <c:pt idx="14180">
                  <c:v>71.414550000000006</c:v>
                </c:pt>
                <c:pt idx="14181">
                  <c:v>71.419399999999996</c:v>
                </c:pt>
                <c:pt idx="14182">
                  <c:v>71.424250000000001</c:v>
                </c:pt>
                <c:pt idx="14183">
                  <c:v>71.429100000000005</c:v>
                </c:pt>
                <c:pt idx="14184">
                  <c:v>71.433949999999996</c:v>
                </c:pt>
                <c:pt idx="14185">
                  <c:v>71.438800000000001</c:v>
                </c:pt>
                <c:pt idx="14186">
                  <c:v>71.443650000000005</c:v>
                </c:pt>
                <c:pt idx="14187">
                  <c:v>71.448499999999996</c:v>
                </c:pt>
                <c:pt idx="14188">
                  <c:v>71.45335</c:v>
                </c:pt>
                <c:pt idx="14189">
                  <c:v>71.458200000000005</c:v>
                </c:pt>
                <c:pt idx="14190">
                  <c:v>71.463049999999996</c:v>
                </c:pt>
                <c:pt idx="14191">
                  <c:v>71.4679</c:v>
                </c:pt>
                <c:pt idx="14192">
                  <c:v>71.472750000000005</c:v>
                </c:pt>
                <c:pt idx="14193">
                  <c:v>71.477599999999995</c:v>
                </c:pt>
                <c:pt idx="14194">
                  <c:v>71.48245</c:v>
                </c:pt>
                <c:pt idx="14195">
                  <c:v>71.487300000000005</c:v>
                </c:pt>
                <c:pt idx="14196">
                  <c:v>71.492149999999995</c:v>
                </c:pt>
                <c:pt idx="14197">
                  <c:v>71.497</c:v>
                </c:pt>
                <c:pt idx="14198">
                  <c:v>71.504949999999994</c:v>
                </c:pt>
                <c:pt idx="14199">
                  <c:v>71.509900000000002</c:v>
                </c:pt>
                <c:pt idx="14200">
                  <c:v>71.514849999999996</c:v>
                </c:pt>
                <c:pt idx="14201">
                  <c:v>71.519800000000004</c:v>
                </c:pt>
                <c:pt idx="14202">
                  <c:v>71.524749999999997</c:v>
                </c:pt>
                <c:pt idx="14203">
                  <c:v>71.529700000000005</c:v>
                </c:pt>
                <c:pt idx="14204">
                  <c:v>71.534649999999999</c:v>
                </c:pt>
                <c:pt idx="14205">
                  <c:v>71.539599999999993</c:v>
                </c:pt>
                <c:pt idx="14206">
                  <c:v>71.544550000000001</c:v>
                </c:pt>
                <c:pt idx="14207">
                  <c:v>71.549499999999995</c:v>
                </c:pt>
                <c:pt idx="14208">
                  <c:v>71.554450000000003</c:v>
                </c:pt>
                <c:pt idx="14209">
                  <c:v>71.559399999999997</c:v>
                </c:pt>
                <c:pt idx="14210">
                  <c:v>71.564350000000005</c:v>
                </c:pt>
                <c:pt idx="14211">
                  <c:v>71.569299999999998</c:v>
                </c:pt>
                <c:pt idx="14212">
                  <c:v>71.574250000000006</c:v>
                </c:pt>
                <c:pt idx="14213">
                  <c:v>71.5792</c:v>
                </c:pt>
                <c:pt idx="14214">
                  <c:v>71.584149999999994</c:v>
                </c:pt>
                <c:pt idx="14215">
                  <c:v>71.589100000000002</c:v>
                </c:pt>
                <c:pt idx="14216">
                  <c:v>71.594049999999996</c:v>
                </c:pt>
                <c:pt idx="14217">
                  <c:v>71.599000000000004</c:v>
                </c:pt>
                <c:pt idx="14218">
                  <c:v>71.604900000000001</c:v>
                </c:pt>
                <c:pt idx="14219">
                  <c:v>71.609800000000007</c:v>
                </c:pt>
                <c:pt idx="14220">
                  <c:v>71.614699999999999</c:v>
                </c:pt>
                <c:pt idx="14221">
                  <c:v>71.619600000000005</c:v>
                </c:pt>
                <c:pt idx="14222">
                  <c:v>71.624499999999998</c:v>
                </c:pt>
                <c:pt idx="14223">
                  <c:v>71.629400000000004</c:v>
                </c:pt>
                <c:pt idx="14224">
                  <c:v>71.634299999999996</c:v>
                </c:pt>
                <c:pt idx="14225">
                  <c:v>71.639200000000002</c:v>
                </c:pt>
                <c:pt idx="14226">
                  <c:v>71.644099999999995</c:v>
                </c:pt>
                <c:pt idx="14227">
                  <c:v>71.649000000000001</c:v>
                </c:pt>
                <c:pt idx="14228">
                  <c:v>71.653899999999993</c:v>
                </c:pt>
                <c:pt idx="14229">
                  <c:v>71.658799999999999</c:v>
                </c:pt>
                <c:pt idx="14230">
                  <c:v>71.663700000000006</c:v>
                </c:pt>
                <c:pt idx="14231">
                  <c:v>71.668599999999998</c:v>
                </c:pt>
                <c:pt idx="14232">
                  <c:v>71.673500000000004</c:v>
                </c:pt>
                <c:pt idx="14233">
                  <c:v>71.678399999999996</c:v>
                </c:pt>
                <c:pt idx="14234">
                  <c:v>71.683300000000003</c:v>
                </c:pt>
                <c:pt idx="14235">
                  <c:v>71.688199999999995</c:v>
                </c:pt>
                <c:pt idx="14236">
                  <c:v>71.693100000000001</c:v>
                </c:pt>
                <c:pt idx="14237">
                  <c:v>71.697999999999993</c:v>
                </c:pt>
                <c:pt idx="14238">
                  <c:v>71.705052629999997</c:v>
                </c:pt>
                <c:pt idx="14239">
                  <c:v>71.710105260000006</c:v>
                </c:pt>
                <c:pt idx="14240">
                  <c:v>71.71515789</c:v>
                </c:pt>
                <c:pt idx="14241">
                  <c:v>71.720210530000003</c:v>
                </c:pt>
                <c:pt idx="14242">
                  <c:v>71.725263159999997</c:v>
                </c:pt>
                <c:pt idx="14243">
                  <c:v>71.730315790000006</c:v>
                </c:pt>
                <c:pt idx="14244">
                  <c:v>71.73536842</c:v>
                </c:pt>
                <c:pt idx="14245">
                  <c:v>71.740421049999995</c:v>
                </c:pt>
                <c:pt idx="14246">
                  <c:v>71.745473680000003</c:v>
                </c:pt>
                <c:pt idx="14247">
                  <c:v>71.750526320000006</c:v>
                </c:pt>
                <c:pt idx="14248">
                  <c:v>71.75557895</c:v>
                </c:pt>
                <c:pt idx="14249">
                  <c:v>71.760631579999995</c:v>
                </c:pt>
                <c:pt idx="14250">
                  <c:v>71.765684210000003</c:v>
                </c:pt>
                <c:pt idx="14251">
                  <c:v>71.770736839999998</c:v>
                </c:pt>
                <c:pt idx="14252">
                  <c:v>71.775789470000007</c:v>
                </c:pt>
                <c:pt idx="14253">
                  <c:v>71.780842109999995</c:v>
                </c:pt>
                <c:pt idx="14254">
                  <c:v>71.785894740000003</c:v>
                </c:pt>
                <c:pt idx="14255">
                  <c:v>71.790947369999998</c:v>
                </c:pt>
                <c:pt idx="14256">
                  <c:v>71.796000000000006</c:v>
                </c:pt>
                <c:pt idx="14257">
                  <c:v>71.8</c:v>
                </c:pt>
                <c:pt idx="14258">
                  <c:v>71.804850000000002</c:v>
                </c:pt>
                <c:pt idx="14259">
                  <c:v>71.809700000000007</c:v>
                </c:pt>
                <c:pt idx="14260">
                  <c:v>71.814549999999997</c:v>
                </c:pt>
                <c:pt idx="14261">
                  <c:v>71.819400000000002</c:v>
                </c:pt>
                <c:pt idx="14262">
                  <c:v>71.824250000000006</c:v>
                </c:pt>
                <c:pt idx="14263">
                  <c:v>71.829099999999997</c:v>
                </c:pt>
                <c:pt idx="14264">
                  <c:v>71.833950000000002</c:v>
                </c:pt>
                <c:pt idx="14265">
                  <c:v>71.838800000000006</c:v>
                </c:pt>
                <c:pt idx="14266">
                  <c:v>71.843649999999997</c:v>
                </c:pt>
                <c:pt idx="14267">
                  <c:v>71.848500000000001</c:v>
                </c:pt>
                <c:pt idx="14268">
                  <c:v>71.853350000000006</c:v>
                </c:pt>
                <c:pt idx="14269">
                  <c:v>71.858199999999997</c:v>
                </c:pt>
                <c:pt idx="14270">
                  <c:v>71.863050000000001</c:v>
                </c:pt>
                <c:pt idx="14271">
                  <c:v>71.867900000000006</c:v>
                </c:pt>
                <c:pt idx="14272">
                  <c:v>71.872749999999996</c:v>
                </c:pt>
                <c:pt idx="14273">
                  <c:v>71.877600000000001</c:v>
                </c:pt>
                <c:pt idx="14274">
                  <c:v>71.882450000000006</c:v>
                </c:pt>
                <c:pt idx="14275">
                  <c:v>71.887299999999996</c:v>
                </c:pt>
                <c:pt idx="14276">
                  <c:v>71.892150000000001</c:v>
                </c:pt>
                <c:pt idx="14277">
                  <c:v>71.897000000000006</c:v>
                </c:pt>
                <c:pt idx="14278">
                  <c:v>71.904949999999999</c:v>
                </c:pt>
                <c:pt idx="14279">
                  <c:v>71.909899999999993</c:v>
                </c:pt>
                <c:pt idx="14280">
                  <c:v>71.914850000000001</c:v>
                </c:pt>
                <c:pt idx="14281">
                  <c:v>71.919799999999995</c:v>
                </c:pt>
                <c:pt idx="14282">
                  <c:v>71.924750000000003</c:v>
                </c:pt>
                <c:pt idx="14283">
                  <c:v>71.929699999999997</c:v>
                </c:pt>
                <c:pt idx="14284">
                  <c:v>71.934650000000005</c:v>
                </c:pt>
                <c:pt idx="14285">
                  <c:v>71.939599999999999</c:v>
                </c:pt>
                <c:pt idx="14286">
                  <c:v>71.944550000000007</c:v>
                </c:pt>
                <c:pt idx="14287">
                  <c:v>71.9495</c:v>
                </c:pt>
                <c:pt idx="14288">
                  <c:v>71.954449999999994</c:v>
                </c:pt>
                <c:pt idx="14289">
                  <c:v>71.959400000000002</c:v>
                </c:pt>
                <c:pt idx="14290">
                  <c:v>71.964349999999996</c:v>
                </c:pt>
                <c:pt idx="14291">
                  <c:v>71.969300000000004</c:v>
                </c:pt>
                <c:pt idx="14292">
                  <c:v>71.974249999999998</c:v>
                </c:pt>
                <c:pt idx="14293">
                  <c:v>71.979200000000006</c:v>
                </c:pt>
                <c:pt idx="14294">
                  <c:v>71.98415</c:v>
                </c:pt>
                <c:pt idx="14295">
                  <c:v>71.989099999999993</c:v>
                </c:pt>
                <c:pt idx="14296">
                  <c:v>71.994050000000001</c:v>
                </c:pt>
                <c:pt idx="14297">
                  <c:v>71.998999999999995</c:v>
                </c:pt>
                <c:pt idx="14298">
                  <c:v>72.004900000000006</c:v>
                </c:pt>
                <c:pt idx="14299">
                  <c:v>72.009799999999998</c:v>
                </c:pt>
                <c:pt idx="14300">
                  <c:v>72.014700000000005</c:v>
                </c:pt>
                <c:pt idx="14301">
                  <c:v>72.019599999999997</c:v>
                </c:pt>
                <c:pt idx="14302">
                  <c:v>72.024500000000003</c:v>
                </c:pt>
                <c:pt idx="14303">
                  <c:v>72.029399999999995</c:v>
                </c:pt>
                <c:pt idx="14304">
                  <c:v>72.034300000000002</c:v>
                </c:pt>
                <c:pt idx="14305">
                  <c:v>72.039199999999994</c:v>
                </c:pt>
                <c:pt idx="14306">
                  <c:v>72.0441</c:v>
                </c:pt>
                <c:pt idx="14307">
                  <c:v>72.049000000000007</c:v>
                </c:pt>
                <c:pt idx="14308">
                  <c:v>72.053899999999999</c:v>
                </c:pt>
                <c:pt idx="14309">
                  <c:v>72.058800000000005</c:v>
                </c:pt>
                <c:pt idx="14310">
                  <c:v>72.063699999999997</c:v>
                </c:pt>
                <c:pt idx="14311">
                  <c:v>72.068600000000004</c:v>
                </c:pt>
                <c:pt idx="14312">
                  <c:v>72.073499999999996</c:v>
                </c:pt>
                <c:pt idx="14313">
                  <c:v>72.078400000000002</c:v>
                </c:pt>
                <c:pt idx="14314">
                  <c:v>72.083299999999994</c:v>
                </c:pt>
                <c:pt idx="14315">
                  <c:v>72.088200000000001</c:v>
                </c:pt>
                <c:pt idx="14316">
                  <c:v>72.093100000000007</c:v>
                </c:pt>
                <c:pt idx="14317">
                  <c:v>72.097999999999999</c:v>
                </c:pt>
                <c:pt idx="14318">
                  <c:v>72.105052630000003</c:v>
                </c:pt>
                <c:pt idx="14319">
                  <c:v>72.110105259999997</c:v>
                </c:pt>
                <c:pt idx="14320">
                  <c:v>72.115157890000006</c:v>
                </c:pt>
                <c:pt idx="14321">
                  <c:v>72.120210529999994</c:v>
                </c:pt>
                <c:pt idx="14322">
                  <c:v>72.125263160000003</c:v>
                </c:pt>
                <c:pt idx="14323">
                  <c:v>72.130315789999997</c:v>
                </c:pt>
                <c:pt idx="14324">
                  <c:v>72.135368420000006</c:v>
                </c:pt>
                <c:pt idx="14325">
                  <c:v>72.14042105</c:v>
                </c:pt>
                <c:pt idx="14326">
                  <c:v>72.145473679999995</c:v>
                </c:pt>
                <c:pt idx="14327">
                  <c:v>72.150526319999997</c:v>
                </c:pt>
                <c:pt idx="14328">
                  <c:v>72.155578950000006</c:v>
                </c:pt>
                <c:pt idx="14329">
                  <c:v>72.16063158</c:v>
                </c:pt>
                <c:pt idx="14330">
                  <c:v>72.165684209999995</c:v>
                </c:pt>
                <c:pt idx="14331">
                  <c:v>72.170736840000004</c:v>
                </c:pt>
                <c:pt idx="14332">
                  <c:v>72.175789469999998</c:v>
                </c:pt>
                <c:pt idx="14333">
                  <c:v>72.18084211</c:v>
                </c:pt>
                <c:pt idx="14334">
                  <c:v>72.185894739999995</c:v>
                </c:pt>
                <c:pt idx="14335">
                  <c:v>72.190947370000004</c:v>
                </c:pt>
                <c:pt idx="14336">
                  <c:v>72.195999999999998</c:v>
                </c:pt>
                <c:pt idx="14337">
                  <c:v>72.2</c:v>
                </c:pt>
                <c:pt idx="14338">
                  <c:v>72.204949999999997</c:v>
                </c:pt>
                <c:pt idx="14339">
                  <c:v>72.209900000000005</c:v>
                </c:pt>
                <c:pt idx="14340">
                  <c:v>72.214849999999998</c:v>
                </c:pt>
                <c:pt idx="14341">
                  <c:v>72.219800000000006</c:v>
                </c:pt>
                <c:pt idx="14342">
                  <c:v>72.22475</c:v>
                </c:pt>
                <c:pt idx="14343">
                  <c:v>72.229699999999994</c:v>
                </c:pt>
                <c:pt idx="14344">
                  <c:v>72.234650000000002</c:v>
                </c:pt>
                <c:pt idx="14345">
                  <c:v>72.239599999999996</c:v>
                </c:pt>
                <c:pt idx="14346">
                  <c:v>72.244550000000004</c:v>
                </c:pt>
                <c:pt idx="14347">
                  <c:v>72.249499999999998</c:v>
                </c:pt>
                <c:pt idx="14348">
                  <c:v>72.254450000000006</c:v>
                </c:pt>
                <c:pt idx="14349">
                  <c:v>72.259399999999999</c:v>
                </c:pt>
                <c:pt idx="14350">
                  <c:v>72.264349999999993</c:v>
                </c:pt>
                <c:pt idx="14351">
                  <c:v>72.269300000000001</c:v>
                </c:pt>
                <c:pt idx="14352">
                  <c:v>72.274249999999995</c:v>
                </c:pt>
                <c:pt idx="14353">
                  <c:v>72.279200000000003</c:v>
                </c:pt>
                <c:pt idx="14354">
                  <c:v>72.284149999999997</c:v>
                </c:pt>
                <c:pt idx="14355">
                  <c:v>72.289100000000005</c:v>
                </c:pt>
                <c:pt idx="14356">
                  <c:v>72.294049999999999</c:v>
                </c:pt>
                <c:pt idx="14357">
                  <c:v>72.299000000000007</c:v>
                </c:pt>
                <c:pt idx="14358">
                  <c:v>72.304850000000002</c:v>
                </c:pt>
                <c:pt idx="14359">
                  <c:v>72.309700000000007</c:v>
                </c:pt>
                <c:pt idx="14360">
                  <c:v>72.314549999999997</c:v>
                </c:pt>
                <c:pt idx="14361">
                  <c:v>72.319400000000002</c:v>
                </c:pt>
                <c:pt idx="14362">
                  <c:v>72.324250000000006</c:v>
                </c:pt>
                <c:pt idx="14363">
                  <c:v>72.329099999999997</c:v>
                </c:pt>
                <c:pt idx="14364">
                  <c:v>72.333950000000002</c:v>
                </c:pt>
                <c:pt idx="14365">
                  <c:v>72.338800000000006</c:v>
                </c:pt>
                <c:pt idx="14366">
                  <c:v>72.343649999999997</c:v>
                </c:pt>
                <c:pt idx="14367">
                  <c:v>72.348500000000001</c:v>
                </c:pt>
                <c:pt idx="14368">
                  <c:v>72.353350000000006</c:v>
                </c:pt>
                <c:pt idx="14369">
                  <c:v>72.358199999999997</c:v>
                </c:pt>
                <c:pt idx="14370">
                  <c:v>72.363050000000001</c:v>
                </c:pt>
                <c:pt idx="14371">
                  <c:v>72.367900000000006</c:v>
                </c:pt>
                <c:pt idx="14372">
                  <c:v>72.372749999999996</c:v>
                </c:pt>
                <c:pt idx="14373">
                  <c:v>72.377600000000001</c:v>
                </c:pt>
                <c:pt idx="14374">
                  <c:v>72.382450000000006</c:v>
                </c:pt>
                <c:pt idx="14375">
                  <c:v>72.387299999999996</c:v>
                </c:pt>
                <c:pt idx="14376">
                  <c:v>72.392150000000001</c:v>
                </c:pt>
                <c:pt idx="14377">
                  <c:v>72.397000000000006</c:v>
                </c:pt>
                <c:pt idx="14378">
                  <c:v>72.404750000000007</c:v>
                </c:pt>
                <c:pt idx="14379">
                  <c:v>72.409499999999994</c:v>
                </c:pt>
                <c:pt idx="14380">
                  <c:v>72.414249999999996</c:v>
                </c:pt>
                <c:pt idx="14381">
                  <c:v>72.418999999999997</c:v>
                </c:pt>
                <c:pt idx="14382">
                  <c:v>72.423749999999998</c:v>
                </c:pt>
                <c:pt idx="14383">
                  <c:v>72.4285</c:v>
                </c:pt>
                <c:pt idx="14384">
                  <c:v>72.433250000000001</c:v>
                </c:pt>
                <c:pt idx="14385">
                  <c:v>72.438000000000002</c:v>
                </c:pt>
                <c:pt idx="14386">
                  <c:v>72.442750000000004</c:v>
                </c:pt>
                <c:pt idx="14387">
                  <c:v>72.447500000000005</c:v>
                </c:pt>
                <c:pt idx="14388">
                  <c:v>72.452250000000006</c:v>
                </c:pt>
                <c:pt idx="14389">
                  <c:v>72.456999999999994</c:v>
                </c:pt>
                <c:pt idx="14390">
                  <c:v>72.461749999999995</c:v>
                </c:pt>
                <c:pt idx="14391">
                  <c:v>72.466499999999996</c:v>
                </c:pt>
                <c:pt idx="14392">
                  <c:v>72.471249999999998</c:v>
                </c:pt>
                <c:pt idx="14393">
                  <c:v>72.475999999999999</c:v>
                </c:pt>
                <c:pt idx="14394">
                  <c:v>72.48075</c:v>
                </c:pt>
                <c:pt idx="14395">
                  <c:v>72.485500000000002</c:v>
                </c:pt>
                <c:pt idx="14396">
                  <c:v>72.490250000000003</c:v>
                </c:pt>
                <c:pt idx="14397">
                  <c:v>72.495000000000005</c:v>
                </c:pt>
                <c:pt idx="14398">
                  <c:v>72.5047</c:v>
                </c:pt>
                <c:pt idx="14399">
                  <c:v>72.509399999999999</c:v>
                </c:pt>
                <c:pt idx="14400">
                  <c:v>72.514099999999999</c:v>
                </c:pt>
                <c:pt idx="14401">
                  <c:v>72.518799999999999</c:v>
                </c:pt>
                <c:pt idx="14402">
                  <c:v>72.523499999999999</c:v>
                </c:pt>
                <c:pt idx="14403">
                  <c:v>72.528199999999998</c:v>
                </c:pt>
                <c:pt idx="14404">
                  <c:v>72.532899999999998</c:v>
                </c:pt>
                <c:pt idx="14405">
                  <c:v>72.537599999999998</c:v>
                </c:pt>
                <c:pt idx="14406">
                  <c:v>72.542299999999997</c:v>
                </c:pt>
                <c:pt idx="14407">
                  <c:v>72.546999999999997</c:v>
                </c:pt>
                <c:pt idx="14408">
                  <c:v>72.551699999999997</c:v>
                </c:pt>
                <c:pt idx="14409">
                  <c:v>72.556399999999996</c:v>
                </c:pt>
                <c:pt idx="14410">
                  <c:v>72.561099999999996</c:v>
                </c:pt>
                <c:pt idx="14411">
                  <c:v>72.565799999999996</c:v>
                </c:pt>
                <c:pt idx="14412">
                  <c:v>72.570499999999996</c:v>
                </c:pt>
                <c:pt idx="14413">
                  <c:v>72.575199999999995</c:v>
                </c:pt>
                <c:pt idx="14414">
                  <c:v>72.579899999999995</c:v>
                </c:pt>
                <c:pt idx="14415">
                  <c:v>72.584599999999995</c:v>
                </c:pt>
                <c:pt idx="14416">
                  <c:v>72.589299999999994</c:v>
                </c:pt>
                <c:pt idx="14417">
                  <c:v>72.593999999999994</c:v>
                </c:pt>
                <c:pt idx="14418">
                  <c:v>72.604600000000005</c:v>
                </c:pt>
                <c:pt idx="14419">
                  <c:v>72.609200000000001</c:v>
                </c:pt>
                <c:pt idx="14420">
                  <c:v>72.613799999999998</c:v>
                </c:pt>
                <c:pt idx="14421">
                  <c:v>72.618399999999994</c:v>
                </c:pt>
                <c:pt idx="14422">
                  <c:v>72.623000000000005</c:v>
                </c:pt>
                <c:pt idx="14423">
                  <c:v>72.627600000000001</c:v>
                </c:pt>
                <c:pt idx="14424">
                  <c:v>72.632199999999997</c:v>
                </c:pt>
                <c:pt idx="14425">
                  <c:v>72.636799999999994</c:v>
                </c:pt>
                <c:pt idx="14426">
                  <c:v>72.641400000000004</c:v>
                </c:pt>
                <c:pt idx="14427">
                  <c:v>72.646000000000001</c:v>
                </c:pt>
                <c:pt idx="14428">
                  <c:v>72.650599999999997</c:v>
                </c:pt>
                <c:pt idx="14429">
                  <c:v>72.655199999999994</c:v>
                </c:pt>
                <c:pt idx="14430">
                  <c:v>72.659800000000004</c:v>
                </c:pt>
                <c:pt idx="14431">
                  <c:v>72.664400000000001</c:v>
                </c:pt>
                <c:pt idx="14432">
                  <c:v>72.668999999999997</c:v>
                </c:pt>
                <c:pt idx="14433">
                  <c:v>72.673599999999993</c:v>
                </c:pt>
                <c:pt idx="14434">
                  <c:v>72.678200000000004</c:v>
                </c:pt>
                <c:pt idx="14435">
                  <c:v>72.6828</c:v>
                </c:pt>
                <c:pt idx="14436">
                  <c:v>72.687399999999997</c:v>
                </c:pt>
                <c:pt idx="14437">
                  <c:v>72.691999999999993</c:v>
                </c:pt>
                <c:pt idx="14438">
                  <c:v>72.7</c:v>
                </c:pt>
                <c:pt idx="14439">
                  <c:v>72.704947369999999</c:v>
                </c:pt>
                <c:pt idx="14440">
                  <c:v>72.709894739999996</c:v>
                </c:pt>
                <c:pt idx="14441">
                  <c:v>72.714842110000006</c:v>
                </c:pt>
                <c:pt idx="14442">
                  <c:v>72.719789469999995</c:v>
                </c:pt>
                <c:pt idx="14443">
                  <c:v>72.724736840000006</c:v>
                </c:pt>
                <c:pt idx="14444">
                  <c:v>72.729684210000002</c:v>
                </c:pt>
                <c:pt idx="14445">
                  <c:v>72.734631579999999</c:v>
                </c:pt>
                <c:pt idx="14446">
                  <c:v>72.739578949999995</c:v>
                </c:pt>
                <c:pt idx="14447">
                  <c:v>72.744526320000006</c:v>
                </c:pt>
                <c:pt idx="14448">
                  <c:v>72.749473679999994</c:v>
                </c:pt>
                <c:pt idx="14449">
                  <c:v>72.754421050000005</c:v>
                </c:pt>
                <c:pt idx="14450">
                  <c:v>72.759368420000001</c:v>
                </c:pt>
                <c:pt idx="14451">
                  <c:v>72.764315789999998</c:v>
                </c:pt>
                <c:pt idx="14452">
                  <c:v>72.769263159999994</c:v>
                </c:pt>
                <c:pt idx="14453">
                  <c:v>72.774210530000005</c:v>
                </c:pt>
                <c:pt idx="14454">
                  <c:v>72.779157889999993</c:v>
                </c:pt>
                <c:pt idx="14455">
                  <c:v>72.784105260000004</c:v>
                </c:pt>
                <c:pt idx="14456">
                  <c:v>72.78905263</c:v>
                </c:pt>
                <c:pt idx="14457">
                  <c:v>72.793999999999997</c:v>
                </c:pt>
                <c:pt idx="14458">
                  <c:v>72.804649999999995</c:v>
                </c:pt>
                <c:pt idx="14459">
                  <c:v>72.809299999999993</c:v>
                </c:pt>
                <c:pt idx="14460">
                  <c:v>72.813950000000006</c:v>
                </c:pt>
                <c:pt idx="14461">
                  <c:v>72.818600000000004</c:v>
                </c:pt>
                <c:pt idx="14462">
                  <c:v>72.823250000000002</c:v>
                </c:pt>
                <c:pt idx="14463">
                  <c:v>72.8279</c:v>
                </c:pt>
                <c:pt idx="14464">
                  <c:v>72.832549999999998</c:v>
                </c:pt>
                <c:pt idx="14465">
                  <c:v>72.837199999999996</c:v>
                </c:pt>
                <c:pt idx="14466">
                  <c:v>72.841849999999994</c:v>
                </c:pt>
                <c:pt idx="14467">
                  <c:v>72.846500000000006</c:v>
                </c:pt>
                <c:pt idx="14468">
                  <c:v>72.851150000000004</c:v>
                </c:pt>
                <c:pt idx="14469">
                  <c:v>72.855800000000002</c:v>
                </c:pt>
                <c:pt idx="14470">
                  <c:v>72.86045</c:v>
                </c:pt>
                <c:pt idx="14471">
                  <c:v>72.865099999999998</c:v>
                </c:pt>
                <c:pt idx="14472">
                  <c:v>72.869749999999996</c:v>
                </c:pt>
                <c:pt idx="14473">
                  <c:v>72.874399999999994</c:v>
                </c:pt>
                <c:pt idx="14474">
                  <c:v>72.879050000000007</c:v>
                </c:pt>
                <c:pt idx="14475">
                  <c:v>72.883700000000005</c:v>
                </c:pt>
                <c:pt idx="14476">
                  <c:v>72.888350000000003</c:v>
                </c:pt>
                <c:pt idx="14477">
                  <c:v>72.893000000000001</c:v>
                </c:pt>
                <c:pt idx="14478">
                  <c:v>72.904750000000007</c:v>
                </c:pt>
                <c:pt idx="14479">
                  <c:v>72.909499999999994</c:v>
                </c:pt>
                <c:pt idx="14480">
                  <c:v>72.914249999999996</c:v>
                </c:pt>
                <c:pt idx="14481">
                  <c:v>72.918999999999997</c:v>
                </c:pt>
                <c:pt idx="14482">
                  <c:v>72.923749999999998</c:v>
                </c:pt>
                <c:pt idx="14483">
                  <c:v>72.9285</c:v>
                </c:pt>
                <c:pt idx="14484">
                  <c:v>72.933250000000001</c:v>
                </c:pt>
                <c:pt idx="14485">
                  <c:v>72.938000000000002</c:v>
                </c:pt>
                <c:pt idx="14486">
                  <c:v>72.942750000000004</c:v>
                </c:pt>
                <c:pt idx="14487">
                  <c:v>72.947500000000005</c:v>
                </c:pt>
                <c:pt idx="14488">
                  <c:v>72.952250000000006</c:v>
                </c:pt>
                <c:pt idx="14489">
                  <c:v>72.956999999999994</c:v>
                </c:pt>
                <c:pt idx="14490">
                  <c:v>72.961749999999995</c:v>
                </c:pt>
                <c:pt idx="14491">
                  <c:v>72.966499999999996</c:v>
                </c:pt>
                <c:pt idx="14492">
                  <c:v>72.971249999999998</c:v>
                </c:pt>
                <c:pt idx="14493">
                  <c:v>72.975999999999999</c:v>
                </c:pt>
                <c:pt idx="14494">
                  <c:v>72.98075</c:v>
                </c:pt>
                <c:pt idx="14495">
                  <c:v>72.985500000000002</c:v>
                </c:pt>
                <c:pt idx="14496">
                  <c:v>72.990250000000003</c:v>
                </c:pt>
                <c:pt idx="14497">
                  <c:v>72.995000000000005</c:v>
                </c:pt>
                <c:pt idx="14498">
                  <c:v>73.004599999999996</c:v>
                </c:pt>
                <c:pt idx="14499">
                  <c:v>73.009200000000007</c:v>
                </c:pt>
                <c:pt idx="14500">
                  <c:v>73.013800000000003</c:v>
                </c:pt>
                <c:pt idx="14501">
                  <c:v>73.0184</c:v>
                </c:pt>
                <c:pt idx="14502">
                  <c:v>73.022999999999996</c:v>
                </c:pt>
                <c:pt idx="14503">
                  <c:v>73.027600000000007</c:v>
                </c:pt>
                <c:pt idx="14504">
                  <c:v>73.032200000000003</c:v>
                </c:pt>
                <c:pt idx="14505">
                  <c:v>73.036799999999999</c:v>
                </c:pt>
                <c:pt idx="14506">
                  <c:v>73.041399999999996</c:v>
                </c:pt>
                <c:pt idx="14507">
                  <c:v>73.046000000000006</c:v>
                </c:pt>
                <c:pt idx="14508">
                  <c:v>73.050600000000003</c:v>
                </c:pt>
                <c:pt idx="14509">
                  <c:v>73.055199999999999</c:v>
                </c:pt>
                <c:pt idx="14510">
                  <c:v>73.059799999999996</c:v>
                </c:pt>
                <c:pt idx="14511">
                  <c:v>73.064400000000006</c:v>
                </c:pt>
                <c:pt idx="14512">
                  <c:v>73.069000000000003</c:v>
                </c:pt>
                <c:pt idx="14513">
                  <c:v>73.073599999999999</c:v>
                </c:pt>
                <c:pt idx="14514">
                  <c:v>73.078199999999995</c:v>
                </c:pt>
                <c:pt idx="14515">
                  <c:v>73.082800000000006</c:v>
                </c:pt>
                <c:pt idx="14516">
                  <c:v>73.087400000000002</c:v>
                </c:pt>
                <c:pt idx="14517">
                  <c:v>73.091999999999999</c:v>
                </c:pt>
                <c:pt idx="14518">
                  <c:v>73.099999999999994</c:v>
                </c:pt>
                <c:pt idx="14519">
                  <c:v>73.104950000000002</c:v>
                </c:pt>
                <c:pt idx="14520">
                  <c:v>73.109899999999996</c:v>
                </c:pt>
                <c:pt idx="14521">
                  <c:v>73.114850000000004</c:v>
                </c:pt>
                <c:pt idx="14522">
                  <c:v>73.119799999999998</c:v>
                </c:pt>
                <c:pt idx="14523">
                  <c:v>73.124750000000006</c:v>
                </c:pt>
                <c:pt idx="14524">
                  <c:v>73.1297</c:v>
                </c:pt>
                <c:pt idx="14525">
                  <c:v>73.134649999999993</c:v>
                </c:pt>
                <c:pt idx="14526">
                  <c:v>73.139600000000002</c:v>
                </c:pt>
                <c:pt idx="14527">
                  <c:v>73.144549999999995</c:v>
                </c:pt>
                <c:pt idx="14528">
                  <c:v>73.149500000000003</c:v>
                </c:pt>
                <c:pt idx="14529">
                  <c:v>73.154449999999997</c:v>
                </c:pt>
                <c:pt idx="14530">
                  <c:v>73.159400000000005</c:v>
                </c:pt>
                <c:pt idx="14531">
                  <c:v>73.164349999999999</c:v>
                </c:pt>
                <c:pt idx="14532">
                  <c:v>73.169300000000007</c:v>
                </c:pt>
                <c:pt idx="14533">
                  <c:v>73.174250000000001</c:v>
                </c:pt>
                <c:pt idx="14534">
                  <c:v>73.179199999999994</c:v>
                </c:pt>
                <c:pt idx="14535">
                  <c:v>73.184150000000002</c:v>
                </c:pt>
                <c:pt idx="14536">
                  <c:v>73.189099999999996</c:v>
                </c:pt>
                <c:pt idx="14537">
                  <c:v>73.194050000000004</c:v>
                </c:pt>
                <c:pt idx="14538">
                  <c:v>73.198999999999998</c:v>
                </c:pt>
                <c:pt idx="14539">
                  <c:v>73.20489474</c:v>
                </c:pt>
                <c:pt idx="14540">
                  <c:v>73.209789470000004</c:v>
                </c:pt>
                <c:pt idx="14541">
                  <c:v>73.214684210000001</c:v>
                </c:pt>
                <c:pt idx="14542">
                  <c:v>73.219578949999999</c:v>
                </c:pt>
                <c:pt idx="14543">
                  <c:v>73.224473680000003</c:v>
                </c:pt>
                <c:pt idx="14544">
                  <c:v>73.22936842</c:v>
                </c:pt>
                <c:pt idx="14545">
                  <c:v>73.234263159999998</c:v>
                </c:pt>
                <c:pt idx="14546">
                  <c:v>73.239157890000001</c:v>
                </c:pt>
                <c:pt idx="14547">
                  <c:v>73.244052629999999</c:v>
                </c:pt>
                <c:pt idx="14548">
                  <c:v>73.248947369999996</c:v>
                </c:pt>
                <c:pt idx="14549">
                  <c:v>73.253842109999994</c:v>
                </c:pt>
                <c:pt idx="14550">
                  <c:v>73.258736839999997</c:v>
                </c:pt>
                <c:pt idx="14551">
                  <c:v>73.263631579999995</c:v>
                </c:pt>
                <c:pt idx="14552">
                  <c:v>73.268526320000007</c:v>
                </c:pt>
                <c:pt idx="14553">
                  <c:v>73.273421049999996</c:v>
                </c:pt>
                <c:pt idx="14554">
                  <c:v>73.278315789999994</c:v>
                </c:pt>
                <c:pt idx="14555">
                  <c:v>73.283210530000005</c:v>
                </c:pt>
                <c:pt idx="14556">
                  <c:v>73.288105259999995</c:v>
                </c:pt>
                <c:pt idx="14557">
                  <c:v>73.293000000000006</c:v>
                </c:pt>
                <c:pt idx="14558">
                  <c:v>73.304714290000007</c:v>
                </c:pt>
                <c:pt idx="14559">
                  <c:v>73.309428569999994</c:v>
                </c:pt>
                <c:pt idx="14560">
                  <c:v>73.314142860000004</c:v>
                </c:pt>
                <c:pt idx="14561">
                  <c:v>73.318857140000006</c:v>
                </c:pt>
                <c:pt idx="14562">
                  <c:v>73.323571430000001</c:v>
                </c:pt>
                <c:pt idx="14563">
                  <c:v>73.328285710000003</c:v>
                </c:pt>
                <c:pt idx="14564">
                  <c:v>73.332999999999998</c:v>
                </c:pt>
                <c:pt idx="14565">
                  <c:v>73.337714289999994</c:v>
                </c:pt>
                <c:pt idx="14566">
                  <c:v>73.342428569999996</c:v>
                </c:pt>
                <c:pt idx="14567">
                  <c:v>73.347142860000005</c:v>
                </c:pt>
                <c:pt idx="14568">
                  <c:v>73.351857140000007</c:v>
                </c:pt>
                <c:pt idx="14569">
                  <c:v>73.356571430000002</c:v>
                </c:pt>
                <c:pt idx="14570">
                  <c:v>73.361285710000004</c:v>
                </c:pt>
                <c:pt idx="14571">
                  <c:v>73.366</c:v>
                </c:pt>
                <c:pt idx="14572">
                  <c:v>73.370714289999995</c:v>
                </c:pt>
                <c:pt idx="14573">
                  <c:v>73.375428569999997</c:v>
                </c:pt>
                <c:pt idx="14574">
                  <c:v>73.380142860000007</c:v>
                </c:pt>
                <c:pt idx="14575">
                  <c:v>73.384857139999994</c:v>
                </c:pt>
                <c:pt idx="14576">
                  <c:v>73.389571430000004</c:v>
                </c:pt>
                <c:pt idx="14577">
                  <c:v>73.394285710000005</c:v>
                </c:pt>
                <c:pt idx="14578">
                  <c:v>73.399000000000001</c:v>
                </c:pt>
                <c:pt idx="14579">
                  <c:v>73.404894740000003</c:v>
                </c:pt>
                <c:pt idx="14580">
                  <c:v>73.409789470000007</c:v>
                </c:pt>
                <c:pt idx="14581">
                  <c:v>73.414684210000004</c:v>
                </c:pt>
                <c:pt idx="14582">
                  <c:v>73.419578950000002</c:v>
                </c:pt>
                <c:pt idx="14583">
                  <c:v>73.424473680000006</c:v>
                </c:pt>
                <c:pt idx="14584">
                  <c:v>73.429368420000003</c:v>
                </c:pt>
                <c:pt idx="14585">
                  <c:v>73.43426316</c:v>
                </c:pt>
                <c:pt idx="14586">
                  <c:v>73.439157890000004</c:v>
                </c:pt>
                <c:pt idx="14587">
                  <c:v>73.444052630000002</c:v>
                </c:pt>
                <c:pt idx="14588">
                  <c:v>73.448947369999999</c:v>
                </c:pt>
                <c:pt idx="14589">
                  <c:v>73.453842109999997</c:v>
                </c:pt>
                <c:pt idx="14590">
                  <c:v>73.45873684</c:v>
                </c:pt>
                <c:pt idx="14591">
                  <c:v>73.463631579999998</c:v>
                </c:pt>
                <c:pt idx="14592">
                  <c:v>73.468526319999995</c:v>
                </c:pt>
                <c:pt idx="14593">
                  <c:v>73.473421049999999</c:v>
                </c:pt>
                <c:pt idx="14594">
                  <c:v>73.478315789999996</c:v>
                </c:pt>
                <c:pt idx="14595">
                  <c:v>73.483210529999994</c:v>
                </c:pt>
                <c:pt idx="14596">
                  <c:v>73.488105259999998</c:v>
                </c:pt>
                <c:pt idx="14597">
                  <c:v>73.492999999999995</c:v>
                </c:pt>
                <c:pt idx="14598">
                  <c:v>73.504599999999996</c:v>
                </c:pt>
                <c:pt idx="14599">
                  <c:v>73.509200000000007</c:v>
                </c:pt>
                <c:pt idx="14600">
                  <c:v>73.513800000000003</c:v>
                </c:pt>
                <c:pt idx="14601">
                  <c:v>73.5184</c:v>
                </c:pt>
                <c:pt idx="14602">
                  <c:v>73.522999999999996</c:v>
                </c:pt>
                <c:pt idx="14603">
                  <c:v>73.527600000000007</c:v>
                </c:pt>
                <c:pt idx="14604">
                  <c:v>73.532200000000003</c:v>
                </c:pt>
                <c:pt idx="14605">
                  <c:v>73.536799999999999</c:v>
                </c:pt>
                <c:pt idx="14606">
                  <c:v>73.541399999999996</c:v>
                </c:pt>
                <c:pt idx="14607">
                  <c:v>73.546000000000006</c:v>
                </c:pt>
                <c:pt idx="14608">
                  <c:v>73.550600000000003</c:v>
                </c:pt>
                <c:pt idx="14609">
                  <c:v>73.555199999999999</c:v>
                </c:pt>
                <c:pt idx="14610">
                  <c:v>73.559799999999996</c:v>
                </c:pt>
                <c:pt idx="14611">
                  <c:v>73.564400000000006</c:v>
                </c:pt>
                <c:pt idx="14612">
                  <c:v>73.569000000000003</c:v>
                </c:pt>
                <c:pt idx="14613">
                  <c:v>73.573599999999999</c:v>
                </c:pt>
                <c:pt idx="14614">
                  <c:v>73.578199999999995</c:v>
                </c:pt>
                <c:pt idx="14615">
                  <c:v>73.582800000000006</c:v>
                </c:pt>
                <c:pt idx="14616">
                  <c:v>73.587400000000002</c:v>
                </c:pt>
                <c:pt idx="14617">
                  <c:v>73.591999999999999</c:v>
                </c:pt>
                <c:pt idx="14618">
                  <c:v>73.599999999999994</c:v>
                </c:pt>
                <c:pt idx="14619">
                  <c:v>73.604947370000005</c:v>
                </c:pt>
                <c:pt idx="14620">
                  <c:v>73.609894740000001</c:v>
                </c:pt>
                <c:pt idx="14621">
                  <c:v>73.614842109999998</c:v>
                </c:pt>
                <c:pt idx="14622">
                  <c:v>73.619789470000001</c:v>
                </c:pt>
                <c:pt idx="14623">
                  <c:v>73.624736839999997</c:v>
                </c:pt>
                <c:pt idx="14624">
                  <c:v>73.629684209999994</c:v>
                </c:pt>
                <c:pt idx="14625">
                  <c:v>73.634631580000004</c:v>
                </c:pt>
                <c:pt idx="14626">
                  <c:v>73.639578950000001</c:v>
                </c:pt>
                <c:pt idx="14627">
                  <c:v>73.644526319999997</c:v>
                </c:pt>
                <c:pt idx="14628">
                  <c:v>73.64947368</c:v>
                </c:pt>
                <c:pt idx="14629">
                  <c:v>73.654421049999996</c:v>
                </c:pt>
                <c:pt idx="14630">
                  <c:v>73.659368420000007</c:v>
                </c:pt>
                <c:pt idx="14631">
                  <c:v>73.664315790000003</c:v>
                </c:pt>
                <c:pt idx="14632">
                  <c:v>73.66926316</c:v>
                </c:pt>
                <c:pt idx="14633">
                  <c:v>73.674210529999996</c:v>
                </c:pt>
                <c:pt idx="14634">
                  <c:v>73.679157889999999</c:v>
                </c:pt>
                <c:pt idx="14635">
                  <c:v>73.684105259999995</c:v>
                </c:pt>
                <c:pt idx="14636">
                  <c:v>73.689052630000006</c:v>
                </c:pt>
                <c:pt idx="14637">
                  <c:v>73.694000000000003</c:v>
                </c:pt>
                <c:pt idx="14638">
                  <c:v>73.704650000000001</c:v>
                </c:pt>
                <c:pt idx="14639">
                  <c:v>73.709299999999999</c:v>
                </c:pt>
                <c:pt idx="14640">
                  <c:v>73.713949999999997</c:v>
                </c:pt>
                <c:pt idx="14641">
                  <c:v>73.718599999999995</c:v>
                </c:pt>
                <c:pt idx="14642">
                  <c:v>73.723249999999993</c:v>
                </c:pt>
                <c:pt idx="14643">
                  <c:v>73.727900000000005</c:v>
                </c:pt>
                <c:pt idx="14644">
                  <c:v>73.732550000000003</c:v>
                </c:pt>
                <c:pt idx="14645">
                  <c:v>73.737200000000001</c:v>
                </c:pt>
                <c:pt idx="14646">
                  <c:v>73.741849999999999</c:v>
                </c:pt>
                <c:pt idx="14647">
                  <c:v>73.746499999999997</c:v>
                </c:pt>
                <c:pt idx="14648">
                  <c:v>73.751149999999996</c:v>
                </c:pt>
                <c:pt idx="14649">
                  <c:v>73.755799999999994</c:v>
                </c:pt>
                <c:pt idx="14650">
                  <c:v>73.760450000000006</c:v>
                </c:pt>
                <c:pt idx="14651">
                  <c:v>73.765100000000004</c:v>
                </c:pt>
                <c:pt idx="14652">
                  <c:v>73.769750000000002</c:v>
                </c:pt>
                <c:pt idx="14653">
                  <c:v>73.7744</c:v>
                </c:pt>
                <c:pt idx="14654">
                  <c:v>73.779049999999998</c:v>
                </c:pt>
                <c:pt idx="14655">
                  <c:v>73.783699999999996</c:v>
                </c:pt>
                <c:pt idx="14656">
                  <c:v>73.788349999999994</c:v>
                </c:pt>
                <c:pt idx="14657">
                  <c:v>73.793000000000006</c:v>
                </c:pt>
                <c:pt idx="14658">
                  <c:v>73.804749999999999</c:v>
                </c:pt>
                <c:pt idx="14659">
                  <c:v>73.8095</c:v>
                </c:pt>
                <c:pt idx="14660">
                  <c:v>73.814250000000001</c:v>
                </c:pt>
                <c:pt idx="14661">
                  <c:v>73.819000000000003</c:v>
                </c:pt>
                <c:pt idx="14662">
                  <c:v>73.823750000000004</c:v>
                </c:pt>
                <c:pt idx="14663">
                  <c:v>73.828500000000005</c:v>
                </c:pt>
                <c:pt idx="14664">
                  <c:v>73.833250000000007</c:v>
                </c:pt>
                <c:pt idx="14665">
                  <c:v>73.837999999999994</c:v>
                </c:pt>
                <c:pt idx="14666">
                  <c:v>73.842749999999995</c:v>
                </c:pt>
                <c:pt idx="14667">
                  <c:v>73.847499999999997</c:v>
                </c:pt>
                <c:pt idx="14668">
                  <c:v>73.852249999999998</c:v>
                </c:pt>
                <c:pt idx="14669">
                  <c:v>73.856999999999999</c:v>
                </c:pt>
                <c:pt idx="14670">
                  <c:v>73.861750000000001</c:v>
                </c:pt>
                <c:pt idx="14671">
                  <c:v>73.866500000000002</c:v>
                </c:pt>
                <c:pt idx="14672">
                  <c:v>73.871250000000003</c:v>
                </c:pt>
                <c:pt idx="14673">
                  <c:v>73.876000000000005</c:v>
                </c:pt>
                <c:pt idx="14674">
                  <c:v>73.880750000000006</c:v>
                </c:pt>
                <c:pt idx="14675">
                  <c:v>73.885499999999993</c:v>
                </c:pt>
                <c:pt idx="14676">
                  <c:v>73.890249999999995</c:v>
                </c:pt>
                <c:pt idx="14677">
                  <c:v>73.894999999999996</c:v>
                </c:pt>
                <c:pt idx="14678">
                  <c:v>73.904650000000004</c:v>
                </c:pt>
                <c:pt idx="14679">
                  <c:v>73.909300000000002</c:v>
                </c:pt>
                <c:pt idx="14680">
                  <c:v>73.91395</c:v>
                </c:pt>
                <c:pt idx="14681">
                  <c:v>73.918599999999998</c:v>
                </c:pt>
                <c:pt idx="14682">
                  <c:v>73.923249999999996</c:v>
                </c:pt>
                <c:pt idx="14683">
                  <c:v>73.927899999999994</c:v>
                </c:pt>
                <c:pt idx="14684">
                  <c:v>73.932550000000006</c:v>
                </c:pt>
                <c:pt idx="14685">
                  <c:v>73.937200000000004</c:v>
                </c:pt>
                <c:pt idx="14686">
                  <c:v>73.941850000000002</c:v>
                </c:pt>
                <c:pt idx="14687">
                  <c:v>73.9465</c:v>
                </c:pt>
                <c:pt idx="14688">
                  <c:v>73.951149999999998</c:v>
                </c:pt>
                <c:pt idx="14689">
                  <c:v>73.955799999999996</c:v>
                </c:pt>
                <c:pt idx="14690">
                  <c:v>73.960449999999994</c:v>
                </c:pt>
                <c:pt idx="14691">
                  <c:v>73.965100000000007</c:v>
                </c:pt>
                <c:pt idx="14692">
                  <c:v>73.969750000000005</c:v>
                </c:pt>
                <c:pt idx="14693">
                  <c:v>73.974400000000003</c:v>
                </c:pt>
                <c:pt idx="14694">
                  <c:v>73.979050000000001</c:v>
                </c:pt>
                <c:pt idx="14695">
                  <c:v>73.983699999999999</c:v>
                </c:pt>
                <c:pt idx="14696">
                  <c:v>73.988349999999997</c:v>
                </c:pt>
                <c:pt idx="14697">
                  <c:v>73.992999999999995</c:v>
                </c:pt>
                <c:pt idx="14698">
                  <c:v>74.004599999999996</c:v>
                </c:pt>
                <c:pt idx="14699">
                  <c:v>74.009200000000007</c:v>
                </c:pt>
                <c:pt idx="14700">
                  <c:v>74.013800000000003</c:v>
                </c:pt>
                <c:pt idx="14701">
                  <c:v>74.0184</c:v>
                </c:pt>
                <c:pt idx="14702">
                  <c:v>74.022999999999996</c:v>
                </c:pt>
                <c:pt idx="14703">
                  <c:v>74.027600000000007</c:v>
                </c:pt>
                <c:pt idx="14704">
                  <c:v>74.032200000000003</c:v>
                </c:pt>
                <c:pt idx="14705">
                  <c:v>74.036799999999999</c:v>
                </c:pt>
                <c:pt idx="14706">
                  <c:v>74.041399999999996</c:v>
                </c:pt>
                <c:pt idx="14707">
                  <c:v>74.046000000000006</c:v>
                </c:pt>
                <c:pt idx="14708">
                  <c:v>74.050600000000003</c:v>
                </c:pt>
                <c:pt idx="14709">
                  <c:v>74.055199999999999</c:v>
                </c:pt>
                <c:pt idx="14710">
                  <c:v>74.059799999999996</c:v>
                </c:pt>
                <c:pt idx="14711">
                  <c:v>74.064400000000006</c:v>
                </c:pt>
                <c:pt idx="14712">
                  <c:v>74.069000000000003</c:v>
                </c:pt>
                <c:pt idx="14713">
                  <c:v>74.073599999999999</c:v>
                </c:pt>
                <c:pt idx="14714">
                  <c:v>74.078199999999995</c:v>
                </c:pt>
                <c:pt idx="14715">
                  <c:v>74.082800000000006</c:v>
                </c:pt>
                <c:pt idx="14716">
                  <c:v>74.087400000000002</c:v>
                </c:pt>
                <c:pt idx="14717">
                  <c:v>74.091999999999999</c:v>
                </c:pt>
                <c:pt idx="14718">
                  <c:v>74.104699999999994</c:v>
                </c:pt>
                <c:pt idx="14719">
                  <c:v>74.109399999999994</c:v>
                </c:pt>
                <c:pt idx="14720">
                  <c:v>74.114099999999993</c:v>
                </c:pt>
                <c:pt idx="14721">
                  <c:v>74.118799999999993</c:v>
                </c:pt>
                <c:pt idx="14722">
                  <c:v>74.123500000000007</c:v>
                </c:pt>
                <c:pt idx="14723">
                  <c:v>74.128200000000007</c:v>
                </c:pt>
                <c:pt idx="14724">
                  <c:v>74.132900000000006</c:v>
                </c:pt>
                <c:pt idx="14725">
                  <c:v>74.137600000000006</c:v>
                </c:pt>
                <c:pt idx="14726">
                  <c:v>74.142300000000006</c:v>
                </c:pt>
                <c:pt idx="14727">
                  <c:v>74.147000000000006</c:v>
                </c:pt>
                <c:pt idx="14728">
                  <c:v>74.151700000000005</c:v>
                </c:pt>
                <c:pt idx="14729">
                  <c:v>74.156400000000005</c:v>
                </c:pt>
                <c:pt idx="14730">
                  <c:v>74.161100000000005</c:v>
                </c:pt>
                <c:pt idx="14731">
                  <c:v>74.165800000000004</c:v>
                </c:pt>
                <c:pt idx="14732">
                  <c:v>74.170500000000004</c:v>
                </c:pt>
                <c:pt idx="14733">
                  <c:v>74.175200000000004</c:v>
                </c:pt>
                <c:pt idx="14734">
                  <c:v>74.179900000000004</c:v>
                </c:pt>
                <c:pt idx="14735">
                  <c:v>74.184600000000003</c:v>
                </c:pt>
                <c:pt idx="14736">
                  <c:v>74.189300000000003</c:v>
                </c:pt>
                <c:pt idx="14737">
                  <c:v>74.194000000000003</c:v>
                </c:pt>
                <c:pt idx="14738">
                  <c:v>74.204650000000001</c:v>
                </c:pt>
                <c:pt idx="14739">
                  <c:v>74.209299999999999</c:v>
                </c:pt>
                <c:pt idx="14740">
                  <c:v>74.213949999999997</c:v>
                </c:pt>
                <c:pt idx="14741">
                  <c:v>74.218599999999995</c:v>
                </c:pt>
                <c:pt idx="14742">
                  <c:v>74.223249999999993</c:v>
                </c:pt>
                <c:pt idx="14743">
                  <c:v>74.227900000000005</c:v>
                </c:pt>
                <c:pt idx="14744">
                  <c:v>74.232550000000003</c:v>
                </c:pt>
                <c:pt idx="14745">
                  <c:v>74.237200000000001</c:v>
                </c:pt>
                <c:pt idx="14746">
                  <c:v>74.241849999999999</c:v>
                </c:pt>
                <c:pt idx="14747">
                  <c:v>74.246499999999997</c:v>
                </c:pt>
                <c:pt idx="14748">
                  <c:v>74.251149999999996</c:v>
                </c:pt>
                <c:pt idx="14749">
                  <c:v>74.255799999999994</c:v>
                </c:pt>
                <c:pt idx="14750">
                  <c:v>74.260450000000006</c:v>
                </c:pt>
                <c:pt idx="14751">
                  <c:v>74.265100000000004</c:v>
                </c:pt>
                <c:pt idx="14752">
                  <c:v>74.269750000000002</c:v>
                </c:pt>
                <c:pt idx="14753">
                  <c:v>74.2744</c:v>
                </c:pt>
                <c:pt idx="14754">
                  <c:v>74.279049999999998</c:v>
                </c:pt>
                <c:pt idx="14755">
                  <c:v>74.283699999999996</c:v>
                </c:pt>
                <c:pt idx="14756">
                  <c:v>74.288349999999994</c:v>
                </c:pt>
                <c:pt idx="14757">
                  <c:v>74.293000000000006</c:v>
                </c:pt>
                <c:pt idx="14758">
                  <c:v>74.304749999999999</c:v>
                </c:pt>
                <c:pt idx="14759">
                  <c:v>74.3095</c:v>
                </c:pt>
                <c:pt idx="14760">
                  <c:v>74.314250000000001</c:v>
                </c:pt>
                <c:pt idx="14761">
                  <c:v>74.319000000000003</c:v>
                </c:pt>
                <c:pt idx="14762">
                  <c:v>74.323750000000004</c:v>
                </c:pt>
                <c:pt idx="14763">
                  <c:v>74.328500000000005</c:v>
                </c:pt>
                <c:pt idx="14764">
                  <c:v>74.333250000000007</c:v>
                </c:pt>
                <c:pt idx="14765">
                  <c:v>74.337999999999994</c:v>
                </c:pt>
                <c:pt idx="14766">
                  <c:v>74.342749999999995</c:v>
                </c:pt>
                <c:pt idx="14767">
                  <c:v>74.347499999999997</c:v>
                </c:pt>
                <c:pt idx="14768">
                  <c:v>74.352249999999998</c:v>
                </c:pt>
                <c:pt idx="14769">
                  <c:v>74.356999999999999</c:v>
                </c:pt>
                <c:pt idx="14770">
                  <c:v>74.361750000000001</c:v>
                </c:pt>
                <c:pt idx="14771">
                  <c:v>74.366500000000002</c:v>
                </c:pt>
                <c:pt idx="14772">
                  <c:v>74.371250000000003</c:v>
                </c:pt>
                <c:pt idx="14773">
                  <c:v>74.376000000000005</c:v>
                </c:pt>
                <c:pt idx="14774">
                  <c:v>74.380750000000006</c:v>
                </c:pt>
                <c:pt idx="14775">
                  <c:v>74.385499999999993</c:v>
                </c:pt>
                <c:pt idx="14776">
                  <c:v>74.390249999999995</c:v>
                </c:pt>
                <c:pt idx="14777">
                  <c:v>74.394999999999996</c:v>
                </c:pt>
                <c:pt idx="14778">
                  <c:v>74.404650000000004</c:v>
                </c:pt>
                <c:pt idx="14779">
                  <c:v>74.409300000000002</c:v>
                </c:pt>
                <c:pt idx="14780">
                  <c:v>74.41395</c:v>
                </c:pt>
                <c:pt idx="14781">
                  <c:v>74.418599999999998</c:v>
                </c:pt>
                <c:pt idx="14782">
                  <c:v>74.423249999999996</c:v>
                </c:pt>
                <c:pt idx="14783">
                  <c:v>74.427899999999994</c:v>
                </c:pt>
                <c:pt idx="14784">
                  <c:v>74.432550000000006</c:v>
                </c:pt>
                <c:pt idx="14785">
                  <c:v>74.437200000000004</c:v>
                </c:pt>
                <c:pt idx="14786">
                  <c:v>74.441850000000002</c:v>
                </c:pt>
                <c:pt idx="14787">
                  <c:v>74.4465</c:v>
                </c:pt>
                <c:pt idx="14788">
                  <c:v>74.451149999999998</c:v>
                </c:pt>
                <c:pt idx="14789">
                  <c:v>74.455799999999996</c:v>
                </c:pt>
                <c:pt idx="14790">
                  <c:v>74.460449999999994</c:v>
                </c:pt>
                <c:pt idx="14791">
                  <c:v>74.465100000000007</c:v>
                </c:pt>
                <c:pt idx="14792">
                  <c:v>74.469750000000005</c:v>
                </c:pt>
                <c:pt idx="14793">
                  <c:v>74.474400000000003</c:v>
                </c:pt>
                <c:pt idx="14794">
                  <c:v>74.479050000000001</c:v>
                </c:pt>
                <c:pt idx="14795">
                  <c:v>74.483699999999999</c:v>
                </c:pt>
                <c:pt idx="14796">
                  <c:v>74.488349999999997</c:v>
                </c:pt>
                <c:pt idx="14797">
                  <c:v>74.492999999999995</c:v>
                </c:pt>
                <c:pt idx="14798">
                  <c:v>74.504800000000003</c:v>
                </c:pt>
                <c:pt idx="14799">
                  <c:v>74.509600000000006</c:v>
                </c:pt>
                <c:pt idx="14800">
                  <c:v>74.514399999999995</c:v>
                </c:pt>
                <c:pt idx="14801">
                  <c:v>74.519199999999998</c:v>
                </c:pt>
                <c:pt idx="14802">
                  <c:v>74.524000000000001</c:v>
                </c:pt>
                <c:pt idx="14803">
                  <c:v>74.528800000000004</c:v>
                </c:pt>
                <c:pt idx="14804">
                  <c:v>74.533600000000007</c:v>
                </c:pt>
                <c:pt idx="14805">
                  <c:v>74.538399999999996</c:v>
                </c:pt>
                <c:pt idx="14806">
                  <c:v>74.543199999999999</c:v>
                </c:pt>
                <c:pt idx="14807">
                  <c:v>74.548000000000002</c:v>
                </c:pt>
                <c:pt idx="14808">
                  <c:v>74.552800000000005</c:v>
                </c:pt>
                <c:pt idx="14809">
                  <c:v>74.557599999999994</c:v>
                </c:pt>
                <c:pt idx="14810">
                  <c:v>74.562399999999997</c:v>
                </c:pt>
                <c:pt idx="14811">
                  <c:v>74.5672</c:v>
                </c:pt>
                <c:pt idx="14812">
                  <c:v>74.572000000000003</c:v>
                </c:pt>
                <c:pt idx="14813">
                  <c:v>74.576800000000006</c:v>
                </c:pt>
                <c:pt idx="14814">
                  <c:v>74.581599999999995</c:v>
                </c:pt>
                <c:pt idx="14815">
                  <c:v>74.586399999999998</c:v>
                </c:pt>
                <c:pt idx="14816">
                  <c:v>74.591200000000001</c:v>
                </c:pt>
                <c:pt idx="14817">
                  <c:v>74.596000000000004</c:v>
                </c:pt>
                <c:pt idx="14818">
                  <c:v>74.604699999999994</c:v>
                </c:pt>
                <c:pt idx="14819">
                  <c:v>74.609399999999994</c:v>
                </c:pt>
                <c:pt idx="14820">
                  <c:v>74.614099999999993</c:v>
                </c:pt>
                <c:pt idx="14821">
                  <c:v>74.618799999999993</c:v>
                </c:pt>
                <c:pt idx="14822">
                  <c:v>74.623500000000007</c:v>
                </c:pt>
                <c:pt idx="14823">
                  <c:v>74.628200000000007</c:v>
                </c:pt>
                <c:pt idx="14824">
                  <c:v>74.632900000000006</c:v>
                </c:pt>
                <c:pt idx="14825">
                  <c:v>74.637600000000006</c:v>
                </c:pt>
                <c:pt idx="14826">
                  <c:v>74.642300000000006</c:v>
                </c:pt>
                <c:pt idx="14827">
                  <c:v>74.647000000000006</c:v>
                </c:pt>
                <c:pt idx="14828">
                  <c:v>74.651700000000005</c:v>
                </c:pt>
                <c:pt idx="14829">
                  <c:v>74.656400000000005</c:v>
                </c:pt>
                <c:pt idx="14830">
                  <c:v>74.661100000000005</c:v>
                </c:pt>
                <c:pt idx="14831">
                  <c:v>74.665800000000004</c:v>
                </c:pt>
                <c:pt idx="14832">
                  <c:v>74.670500000000004</c:v>
                </c:pt>
                <c:pt idx="14833">
                  <c:v>74.675200000000004</c:v>
                </c:pt>
                <c:pt idx="14834">
                  <c:v>74.679900000000004</c:v>
                </c:pt>
                <c:pt idx="14835">
                  <c:v>74.684600000000003</c:v>
                </c:pt>
                <c:pt idx="14836">
                  <c:v>74.689300000000003</c:v>
                </c:pt>
                <c:pt idx="14837">
                  <c:v>74.694000000000003</c:v>
                </c:pt>
                <c:pt idx="14838">
                  <c:v>74.704800000000006</c:v>
                </c:pt>
                <c:pt idx="14839">
                  <c:v>74.709599999999995</c:v>
                </c:pt>
                <c:pt idx="14840">
                  <c:v>74.714399999999998</c:v>
                </c:pt>
                <c:pt idx="14841">
                  <c:v>74.719200000000001</c:v>
                </c:pt>
                <c:pt idx="14842">
                  <c:v>74.724000000000004</c:v>
                </c:pt>
                <c:pt idx="14843">
                  <c:v>74.728800000000007</c:v>
                </c:pt>
                <c:pt idx="14844">
                  <c:v>74.733599999999996</c:v>
                </c:pt>
                <c:pt idx="14845">
                  <c:v>74.738399999999999</c:v>
                </c:pt>
                <c:pt idx="14846">
                  <c:v>74.743200000000002</c:v>
                </c:pt>
                <c:pt idx="14847">
                  <c:v>74.748000000000005</c:v>
                </c:pt>
                <c:pt idx="14848">
                  <c:v>74.752799999999993</c:v>
                </c:pt>
                <c:pt idx="14849">
                  <c:v>74.757599999999996</c:v>
                </c:pt>
                <c:pt idx="14850">
                  <c:v>74.7624</c:v>
                </c:pt>
                <c:pt idx="14851">
                  <c:v>74.767200000000003</c:v>
                </c:pt>
                <c:pt idx="14852">
                  <c:v>74.772000000000006</c:v>
                </c:pt>
                <c:pt idx="14853">
                  <c:v>74.776799999999994</c:v>
                </c:pt>
                <c:pt idx="14854">
                  <c:v>74.781599999999997</c:v>
                </c:pt>
                <c:pt idx="14855">
                  <c:v>74.7864</c:v>
                </c:pt>
                <c:pt idx="14856">
                  <c:v>74.791200000000003</c:v>
                </c:pt>
                <c:pt idx="14857">
                  <c:v>74.796000000000006</c:v>
                </c:pt>
                <c:pt idx="14858">
                  <c:v>74.804699999999997</c:v>
                </c:pt>
                <c:pt idx="14859">
                  <c:v>74.809399999999997</c:v>
                </c:pt>
                <c:pt idx="14860">
                  <c:v>74.814099999999996</c:v>
                </c:pt>
                <c:pt idx="14861">
                  <c:v>74.818799999999996</c:v>
                </c:pt>
                <c:pt idx="14862">
                  <c:v>74.823499999999996</c:v>
                </c:pt>
                <c:pt idx="14863">
                  <c:v>74.828199999999995</c:v>
                </c:pt>
                <c:pt idx="14864">
                  <c:v>74.832899999999995</c:v>
                </c:pt>
                <c:pt idx="14865">
                  <c:v>74.837599999999995</c:v>
                </c:pt>
                <c:pt idx="14866">
                  <c:v>74.842299999999994</c:v>
                </c:pt>
                <c:pt idx="14867">
                  <c:v>74.846999999999994</c:v>
                </c:pt>
                <c:pt idx="14868">
                  <c:v>74.851699999999994</c:v>
                </c:pt>
                <c:pt idx="14869">
                  <c:v>74.856399999999994</c:v>
                </c:pt>
                <c:pt idx="14870">
                  <c:v>74.861099999999993</c:v>
                </c:pt>
                <c:pt idx="14871">
                  <c:v>74.865799999999993</c:v>
                </c:pt>
                <c:pt idx="14872">
                  <c:v>74.870500000000007</c:v>
                </c:pt>
                <c:pt idx="14873">
                  <c:v>74.875200000000007</c:v>
                </c:pt>
                <c:pt idx="14874">
                  <c:v>74.879900000000006</c:v>
                </c:pt>
                <c:pt idx="14875">
                  <c:v>74.884600000000006</c:v>
                </c:pt>
                <c:pt idx="14876">
                  <c:v>74.889300000000006</c:v>
                </c:pt>
                <c:pt idx="14877">
                  <c:v>74.894000000000005</c:v>
                </c:pt>
                <c:pt idx="14878">
                  <c:v>74.904849999999996</c:v>
                </c:pt>
                <c:pt idx="14879">
                  <c:v>74.909700000000001</c:v>
                </c:pt>
                <c:pt idx="14880">
                  <c:v>74.914550000000006</c:v>
                </c:pt>
                <c:pt idx="14881">
                  <c:v>74.919399999999996</c:v>
                </c:pt>
                <c:pt idx="14882">
                  <c:v>74.924250000000001</c:v>
                </c:pt>
                <c:pt idx="14883">
                  <c:v>74.929100000000005</c:v>
                </c:pt>
                <c:pt idx="14884">
                  <c:v>74.933949999999996</c:v>
                </c:pt>
                <c:pt idx="14885">
                  <c:v>74.938800000000001</c:v>
                </c:pt>
                <c:pt idx="14886">
                  <c:v>74.943650000000005</c:v>
                </c:pt>
                <c:pt idx="14887">
                  <c:v>74.948499999999996</c:v>
                </c:pt>
                <c:pt idx="14888">
                  <c:v>74.95335</c:v>
                </c:pt>
                <c:pt idx="14889">
                  <c:v>74.958200000000005</c:v>
                </c:pt>
                <c:pt idx="14890">
                  <c:v>74.963049999999996</c:v>
                </c:pt>
                <c:pt idx="14891">
                  <c:v>74.9679</c:v>
                </c:pt>
                <c:pt idx="14892">
                  <c:v>74.972750000000005</c:v>
                </c:pt>
                <c:pt idx="14893">
                  <c:v>74.977599999999995</c:v>
                </c:pt>
                <c:pt idx="14894">
                  <c:v>74.98245</c:v>
                </c:pt>
                <c:pt idx="14895">
                  <c:v>74.987300000000005</c:v>
                </c:pt>
                <c:pt idx="14896">
                  <c:v>74.992149999999995</c:v>
                </c:pt>
                <c:pt idx="14897">
                  <c:v>74.997</c:v>
                </c:pt>
                <c:pt idx="14898">
                  <c:v>75.004750000000001</c:v>
                </c:pt>
                <c:pt idx="14899">
                  <c:v>75.009500000000003</c:v>
                </c:pt>
                <c:pt idx="14900">
                  <c:v>75.014250000000004</c:v>
                </c:pt>
                <c:pt idx="14901">
                  <c:v>75.019000000000005</c:v>
                </c:pt>
                <c:pt idx="14902">
                  <c:v>75.023750000000007</c:v>
                </c:pt>
                <c:pt idx="14903">
                  <c:v>75.028499999999994</c:v>
                </c:pt>
                <c:pt idx="14904">
                  <c:v>75.033249999999995</c:v>
                </c:pt>
                <c:pt idx="14905">
                  <c:v>75.037999999999997</c:v>
                </c:pt>
                <c:pt idx="14906">
                  <c:v>75.042749999999998</c:v>
                </c:pt>
                <c:pt idx="14907">
                  <c:v>75.047499999999999</c:v>
                </c:pt>
                <c:pt idx="14908">
                  <c:v>75.052250000000001</c:v>
                </c:pt>
                <c:pt idx="14909">
                  <c:v>75.057000000000002</c:v>
                </c:pt>
                <c:pt idx="14910">
                  <c:v>75.061750000000004</c:v>
                </c:pt>
                <c:pt idx="14911">
                  <c:v>75.066500000000005</c:v>
                </c:pt>
                <c:pt idx="14912">
                  <c:v>75.071250000000006</c:v>
                </c:pt>
                <c:pt idx="14913">
                  <c:v>75.075999999999993</c:v>
                </c:pt>
                <c:pt idx="14914">
                  <c:v>75.080749999999995</c:v>
                </c:pt>
                <c:pt idx="14915">
                  <c:v>75.085499999999996</c:v>
                </c:pt>
                <c:pt idx="14916">
                  <c:v>75.090249999999997</c:v>
                </c:pt>
                <c:pt idx="14917">
                  <c:v>75.094999999999999</c:v>
                </c:pt>
                <c:pt idx="14918">
                  <c:v>75.104849999999999</c:v>
                </c:pt>
                <c:pt idx="14919">
                  <c:v>75.109700000000004</c:v>
                </c:pt>
                <c:pt idx="14920">
                  <c:v>75.114549999999994</c:v>
                </c:pt>
                <c:pt idx="14921">
                  <c:v>75.119399999999999</c:v>
                </c:pt>
                <c:pt idx="14922">
                  <c:v>75.124250000000004</c:v>
                </c:pt>
                <c:pt idx="14923">
                  <c:v>75.129099999999994</c:v>
                </c:pt>
                <c:pt idx="14924">
                  <c:v>75.133949999999999</c:v>
                </c:pt>
                <c:pt idx="14925">
                  <c:v>75.138800000000003</c:v>
                </c:pt>
                <c:pt idx="14926">
                  <c:v>75.143649999999994</c:v>
                </c:pt>
                <c:pt idx="14927">
                  <c:v>75.148499999999999</c:v>
                </c:pt>
                <c:pt idx="14928">
                  <c:v>75.153350000000003</c:v>
                </c:pt>
                <c:pt idx="14929">
                  <c:v>75.158199999999994</c:v>
                </c:pt>
                <c:pt idx="14930">
                  <c:v>75.163049999999998</c:v>
                </c:pt>
                <c:pt idx="14931">
                  <c:v>75.167900000000003</c:v>
                </c:pt>
                <c:pt idx="14932">
                  <c:v>75.172749999999994</c:v>
                </c:pt>
                <c:pt idx="14933">
                  <c:v>75.177599999999998</c:v>
                </c:pt>
                <c:pt idx="14934">
                  <c:v>75.182450000000003</c:v>
                </c:pt>
                <c:pt idx="14935">
                  <c:v>75.187299999999993</c:v>
                </c:pt>
                <c:pt idx="14936">
                  <c:v>75.192149999999998</c:v>
                </c:pt>
                <c:pt idx="14937">
                  <c:v>75.197000000000003</c:v>
                </c:pt>
                <c:pt idx="14938">
                  <c:v>75.204800000000006</c:v>
                </c:pt>
                <c:pt idx="14939">
                  <c:v>75.209599999999995</c:v>
                </c:pt>
                <c:pt idx="14940">
                  <c:v>75.214399999999998</c:v>
                </c:pt>
                <c:pt idx="14941">
                  <c:v>75.219200000000001</c:v>
                </c:pt>
                <c:pt idx="14942">
                  <c:v>75.224000000000004</c:v>
                </c:pt>
                <c:pt idx="14943">
                  <c:v>75.228800000000007</c:v>
                </c:pt>
                <c:pt idx="14944">
                  <c:v>75.233599999999996</c:v>
                </c:pt>
                <c:pt idx="14945">
                  <c:v>75.238399999999999</c:v>
                </c:pt>
                <c:pt idx="14946">
                  <c:v>75.243200000000002</c:v>
                </c:pt>
                <c:pt idx="14947">
                  <c:v>75.248000000000005</c:v>
                </c:pt>
                <c:pt idx="14948">
                  <c:v>75.252799999999993</c:v>
                </c:pt>
                <c:pt idx="14949">
                  <c:v>75.257599999999996</c:v>
                </c:pt>
                <c:pt idx="14950">
                  <c:v>75.2624</c:v>
                </c:pt>
                <c:pt idx="14951">
                  <c:v>75.267200000000003</c:v>
                </c:pt>
                <c:pt idx="14952">
                  <c:v>75.272000000000006</c:v>
                </c:pt>
                <c:pt idx="14953">
                  <c:v>75.276799999999994</c:v>
                </c:pt>
                <c:pt idx="14954">
                  <c:v>75.281599999999997</c:v>
                </c:pt>
                <c:pt idx="14955">
                  <c:v>75.2864</c:v>
                </c:pt>
                <c:pt idx="14956">
                  <c:v>75.291200000000003</c:v>
                </c:pt>
                <c:pt idx="14957">
                  <c:v>75.296000000000006</c:v>
                </c:pt>
                <c:pt idx="14958">
                  <c:v>75.304900000000004</c:v>
                </c:pt>
                <c:pt idx="14959">
                  <c:v>75.309799999999996</c:v>
                </c:pt>
                <c:pt idx="14960">
                  <c:v>75.314700000000002</c:v>
                </c:pt>
                <c:pt idx="14961">
                  <c:v>75.319599999999994</c:v>
                </c:pt>
                <c:pt idx="14962">
                  <c:v>75.3245</c:v>
                </c:pt>
                <c:pt idx="14963">
                  <c:v>75.329400000000007</c:v>
                </c:pt>
                <c:pt idx="14964">
                  <c:v>75.334299999999999</c:v>
                </c:pt>
                <c:pt idx="14965">
                  <c:v>75.339200000000005</c:v>
                </c:pt>
                <c:pt idx="14966">
                  <c:v>75.344099999999997</c:v>
                </c:pt>
                <c:pt idx="14967">
                  <c:v>75.349000000000004</c:v>
                </c:pt>
                <c:pt idx="14968">
                  <c:v>75.353899999999996</c:v>
                </c:pt>
                <c:pt idx="14969">
                  <c:v>75.358800000000002</c:v>
                </c:pt>
                <c:pt idx="14970">
                  <c:v>75.363699999999994</c:v>
                </c:pt>
                <c:pt idx="14971">
                  <c:v>75.368600000000001</c:v>
                </c:pt>
                <c:pt idx="14972">
                  <c:v>75.373500000000007</c:v>
                </c:pt>
                <c:pt idx="14973">
                  <c:v>75.378399999999999</c:v>
                </c:pt>
                <c:pt idx="14974">
                  <c:v>75.383300000000006</c:v>
                </c:pt>
                <c:pt idx="14975">
                  <c:v>75.388199999999998</c:v>
                </c:pt>
                <c:pt idx="14976">
                  <c:v>75.393100000000004</c:v>
                </c:pt>
                <c:pt idx="14977">
                  <c:v>75.397999999999996</c:v>
                </c:pt>
                <c:pt idx="14978">
                  <c:v>75.404849999999996</c:v>
                </c:pt>
                <c:pt idx="14979">
                  <c:v>75.409700000000001</c:v>
                </c:pt>
                <c:pt idx="14980">
                  <c:v>75.414550000000006</c:v>
                </c:pt>
                <c:pt idx="14981">
                  <c:v>75.419399999999996</c:v>
                </c:pt>
                <c:pt idx="14982">
                  <c:v>75.424250000000001</c:v>
                </c:pt>
                <c:pt idx="14983">
                  <c:v>75.429100000000005</c:v>
                </c:pt>
                <c:pt idx="14984">
                  <c:v>75.433949999999996</c:v>
                </c:pt>
                <c:pt idx="14985">
                  <c:v>75.438800000000001</c:v>
                </c:pt>
                <c:pt idx="14986">
                  <c:v>75.443650000000005</c:v>
                </c:pt>
                <c:pt idx="14987">
                  <c:v>75.448499999999996</c:v>
                </c:pt>
                <c:pt idx="14988">
                  <c:v>75.45335</c:v>
                </c:pt>
                <c:pt idx="14989">
                  <c:v>75.458200000000005</c:v>
                </c:pt>
                <c:pt idx="14990">
                  <c:v>75.463049999999996</c:v>
                </c:pt>
                <c:pt idx="14991">
                  <c:v>75.4679</c:v>
                </c:pt>
                <c:pt idx="14992">
                  <c:v>75.472750000000005</c:v>
                </c:pt>
                <c:pt idx="14993">
                  <c:v>75.477599999999995</c:v>
                </c:pt>
                <c:pt idx="14994">
                  <c:v>75.48245</c:v>
                </c:pt>
                <c:pt idx="14995">
                  <c:v>75.487300000000005</c:v>
                </c:pt>
                <c:pt idx="14996">
                  <c:v>75.492149999999995</c:v>
                </c:pt>
                <c:pt idx="14997">
                  <c:v>75.497</c:v>
                </c:pt>
                <c:pt idx="14998">
                  <c:v>75.504949999999994</c:v>
                </c:pt>
                <c:pt idx="14999">
                  <c:v>75.509900000000002</c:v>
                </c:pt>
                <c:pt idx="15000">
                  <c:v>75.514849999999996</c:v>
                </c:pt>
                <c:pt idx="15001">
                  <c:v>75.519800000000004</c:v>
                </c:pt>
                <c:pt idx="15002">
                  <c:v>75.524749999999997</c:v>
                </c:pt>
                <c:pt idx="15003">
                  <c:v>75.529700000000005</c:v>
                </c:pt>
                <c:pt idx="15004">
                  <c:v>75.534649999999999</c:v>
                </c:pt>
                <c:pt idx="15005">
                  <c:v>75.539599999999993</c:v>
                </c:pt>
                <c:pt idx="15006">
                  <c:v>75.544550000000001</c:v>
                </c:pt>
                <c:pt idx="15007">
                  <c:v>75.549499999999995</c:v>
                </c:pt>
                <c:pt idx="15008">
                  <c:v>75.554450000000003</c:v>
                </c:pt>
                <c:pt idx="15009">
                  <c:v>75.559399999999997</c:v>
                </c:pt>
                <c:pt idx="15010">
                  <c:v>75.564350000000005</c:v>
                </c:pt>
                <c:pt idx="15011">
                  <c:v>75.569299999999998</c:v>
                </c:pt>
                <c:pt idx="15012">
                  <c:v>75.574250000000006</c:v>
                </c:pt>
                <c:pt idx="15013">
                  <c:v>75.5792</c:v>
                </c:pt>
                <c:pt idx="15014">
                  <c:v>75.584149999999994</c:v>
                </c:pt>
                <c:pt idx="15015">
                  <c:v>75.589100000000002</c:v>
                </c:pt>
                <c:pt idx="15016">
                  <c:v>75.594049999999996</c:v>
                </c:pt>
                <c:pt idx="15017">
                  <c:v>75.599000000000004</c:v>
                </c:pt>
                <c:pt idx="15018">
                  <c:v>75.604849999999999</c:v>
                </c:pt>
                <c:pt idx="15019">
                  <c:v>75.609700000000004</c:v>
                </c:pt>
                <c:pt idx="15020">
                  <c:v>75.614549999999994</c:v>
                </c:pt>
                <c:pt idx="15021">
                  <c:v>75.619399999999999</c:v>
                </c:pt>
                <c:pt idx="15022">
                  <c:v>75.624250000000004</c:v>
                </c:pt>
                <c:pt idx="15023">
                  <c:v>75.629099999999994</c:v>
                </c:pt>
                <c:pt idx="15024">
                  <c:v>75.633949999999999</c:v>
                </c:pt>
                <c:pt idx="15025">
                  <c:v>75.638800000000003</c:v>
                </c:pt>
                <c:pt idx="15026">
                  <c:v>75.643649999999994</c:v>
                </c:pt>
                <c:pt idx="15027">
                  <c:v>75.648499999999999</c:v>
                </c:pt>
                <c:pt idx="15028">
                  <c:v>75.653350000000003</c:v>
                </c:pt>
                <c:pt idx="15029">
                  <c:v>75.658199999999994</c:v>
                </c:pt>
                <c:pt idx="15030">
                  <c:v>75.663049999999998</c:v>
                </c:pt>
                <c:pt idx="15031">
                  <c:v>75.667900000000003</c:v>
                </c:pt>
                <c:pt idx="15032">
                  <c:v>75.672749999999994</c:v>
                </c:pt>
                <c:pt idx="15033">
                  <c:v>75.677599999999998</c:v>
                </c:pt>
                <c:pt idx="15034">
                  <c:v>75.682450000000003</c:v>
                </c:pt>
                <c:pt idx="15035">
                  <c:v>75.687299999999993</c:v>
                </c:pt>
                <c:pt idx="15036">
                  <c:v>75.692149999999998</c:v>
                </c:pt>
                <c:pt idx="15037">
                  <c:v>75.697000000000003</c:v>
                </c:pt>
                <c:pt idx="15038">
                  <c:v>75.704800000000006</c:v>
                </c:pt>
                <c:pt idx="15039">
                  <c:v>75.709599999999995</c:v>
                </c:pt>
                <c:pt idx="15040">
                  <c:v>75.714399999999998</c:v>
                </c:pt>
                <c:pt idx="15041">
                  <c:v>75.719200000000001</c:v>
                </c:pt>
                <c:pt idx="15042">
                  <c:v>75.724000000000004</c:v>
                </c:pt>
                <c:pt idx="15043">
                  <c:v>75.728800000000007</c:v>
                </c:pt>
                <c:pt idx="15044">
                  <c:v>75.733599999999996</c:v>
                </c:pt>
                <c:pt idx="15045">
                  <c:v>75.738399999999999</c:v>
                </c:pt>
                <c:pt idx="15046">
                  <c:v>75.743200000000002</c:v>
                </c:pt>
                <c:pt idx="15047">
                  <c:v>75.748000000000005</c:v>
                </c:pt>
                <c:pt idx="15048">
                  <c:v>75.752799999999993</c:v>
                </c:pt>
                <c:pt idx="15049">
                  <c:v>75.757599999999996</c:v>
                </c:pt>
                <c:pt idx="15050">
                  <c:v>75.7624</c:v>
                </c:pt>
                <c:pt idx="15051">
                  <c:v>75.767200000000003</c:v>
                </c:pt>
                <c:pt idx="15052">
                  <c:v>75.772000000000006</c:v>
                </c:pt>
                <c:pt idx="15053">
                  <c:v>75.776799999999994</c:v>
                </c:pt>
                <c:pt idx="15054">
                  <c:v>75.781599999999997</c:v>
                </c:pt>
                <c:pt idx="15055">
                  <c:v>75.7864</c:v>
                </c:pt>
                <c:pt idx="15056">
                  <c:v>75.791200000000003</c:v>
                </c:pt>
                <c:pt idx="15057">
                  <c:v>75.796000000000006</c:v>
                </c:pt>
                <c:pt idx="15058">
                  <c:v>75.804699999999997</c:v>
                </c:pt>
                <c:pt idx="15059">
                  <c:v>75.809399999999997</c:v>
                </c:pt>
                <c:pt idx="15060">
                  <c:v>75.814099999999996</c:v>
                </c:pt>
                <c:pt idx="15061">
                  <c:v>75.818799999999996</c:v>
                </c:pt>
                <c:pt idx="15062">
                  <c:v>75.823499999999996</c:v>
                </c:pt>
                <c:pt idx="15063">
                  <c:v>75.828199999999995</c:v>
                </c:pt>
                <c:pt idx="15064">
                  <c:v>75.832899999999995</c:v>
                </c:pt>
                <c:pt idx="15065">
                  <c:v>75.837599999999995</c:v>
                </c:pt>
                <c:pt idx="15066">
                  <c:v>75.842299999999994</c:v>
                </c:pt>
                <c:pt idx="15067">
                  <c:v>75.846999999999994</c:v>
                </c:pt>
                <c:pt idx="15068">
                  <c:v>75.851699999999994</c:v>
                </c:pt>
                <c:pt idx="15069">
                  <c:v>75.856399999999994</c:v>
                </c:pt>
                <c:pt idx="15070">
                  <c:v>75.861099999999993</c:v>
                </c:pt>
                <c:pt idx="15071">
                  <c:v>75.865799999999993</c:v>
                </c:pt>
                <c:pt idx="15072">
                  <c:v>75.870500000000007</c:v>
                </c:pt>
                <c:pt idx="15073">
                  <c:v>75.875200000000007</c:v>
                </c:pt>
                <c:pt idx="15074">
                  <c:v>75.879900000000006</c:v>
                </c:pt>
                <c:pt idx="15075">
                  <c:v>75.884600000000006</c:v>
                </c:pt>
                <c:pt idx="15076">
                  <c:v>75.889300000000006</c:v>
                </c:pt>
                <c:pt idx="15077">
                  <c:v>75.894000000000005</c:v>
                </c:pt>
                <c:pt idx="15078">
                  <c:v>75.904600000000002</c:v>
                </c:pt>
                <c:pt idx="15079">
                  <c:v>75.909199999999998</c:v>
                </c:pt>
                <c:pt idx="15080">
                  <c:v>75.913799999999995</c:v>
                </c:pt>
                <c:pt idx="15081">
                  <c:v>75.918400000000005</c:v>
                </c:pt>
                <c:pt idx="15082">
                  <c:v>75.923000000000002</c:v>
                </c:pt>
                <c:pt idx="15083">
                  <c:v>75.927599999999998</c:v>
                </c:pt>
                <c:pt idx="15084">
                  <c:v>75.932199999999995</c:v>
                </c:pt>
                <c:pt idx="15085">
                  <c:v>75.936800000000005</c:v>
                </c:pt>
                <c:pt idx="15086">
                  <c:v>75.941400000000002</c:v>
                </c:pt>
                <c:pt idx="15087">
                  <c:v>75.945999999999998</c:v>
                </c:pt>
                <c:pt idx="15088">
                  <c:v>75.950599999999994</c:v>
                </c:pt>
                <c:pt idx="15089">
                  <c:v>75.955200000000005</c:v>
                </c:pt>
                <c:pt idx="15090">
                  <c:v>75.959800000000001</c:v>
                </c:pt>
                <c:pt idx="15091">
                  <c:v>75.964399999999998</c:v>
                </c:pt>
                <c:pt idx="15092">
                  <c:v>75.968999999999994</c:v>
                </c:pt>
                <c:pt idx="15093">
                  <c:v>75.973600000000005</c:v>
                </c:pt>
                <c:pt idx="15094">
                  <c:v>75.978200000000001</c:v>
                </c:pt>
                <c:pt idx="15095">
                  <c:v>75.982799999999997</c:v>
                </c:pt>
                <c:pt idx="15096">
                  <c:v>75.987399999999994</c:v>
                </c:pt>
                <c:pt idx="15097">
                  <c:v>75.992000000000004</c:v>
                </c:pt>
                <c:pt idx="15098">
                  <c:v>76</c:v>
                </c:pt>
                <c:pt idx="15099">
                  <c:v>76.004947369999996</c:v>
                </c:pt>
                <c:pt idx="15100">
                  <c:v>76.009894739999993</c:v>
                </c:pt>
                <c:pt idx="15101">
                  <c:v>76.014842110000004</c:v>
                </c:pt>
                <c:pt idx="15102">
                  <c:v>76.019789470000006</c:v>
                </c:pt>
                <c:pt idx="15103">
                  <c:v>76.024736840000003</c:v>
                </c:pt>
                <c:pt idx="15104">
                  <c:v>76.029684209999999</c:v>
                </c:pt>
                <c:pt idx="15105">
                  <c:v>76.034631579999996</c:v>
                </c:pt>
                <c:pt idx="15106">
                  <c:v>76.039578950000006</c:v>
                </c:pt>
                <c:pt idx="15107">
                  <c:v>76.044526320000003</c:v>
                </c:pt>
                <c:pt idx="15108">
                  <c:v>76.049473680000006</c:v>
                </c:pt>
                <c:pt idx="15109">
                  <c:v>76.054421050000002</c:v>
                </c:pt>
                <c:pt idx="15110">
                  <c:v>76.059368419999998</c:v>
                </c:pt>
                <c:pt idx="15111">
                  <c:v>76.064315789999995</c:v>
                </c:pt>
                <c:pt idx="15112">
                  <c:v>76.069263160000006</c:v>
                </c:pt>
                <c:pt idx="15113">
                  <c:v>76.074210530000002</c:v>
                </c:pt>
                <c:pt idx="15114">
                  <c:v>76.079157890000005</c:v>
                </c:pt>
                <c:pt idx="15115">
                  <c:v>76.084105260000001</c:v>
                </c:pt>
                <c:pt idx="15116">
                  <c:v>76.089052629999998</c:v>
                </c:pt>
                <c:pt idx="15117">
                  <c:v>76.093999999999994</c:v>
                </c:pt>
                <c:pt idx="15118">
                  <c:v>76.104600000000005</c:v>
                </c:pt>
                <c:pt idx="15119">
                  <c:v>76.109200000000001</c:v>
                </c:pt>
                <c:pt idx="15120">
                  <c:v>76.113799999999998</c:v>
                </c:pt>
                <c:pt idx="15121">
                  <c:v>76.118399999999994</c:v>
                </c:pt>
                <c:pt idx="15122">
                  <c:v>76.123000000000005</c:v>
                </c:pt>
                <c:pt idx="15123">
                  <c:v>76.127600000000001</c:v>
                </c:pt>
                <c:pt idx="15124">
                  <c:v>76.132199999999997</c:v>
                </c:pt>
                <c:pt idx="15125">
                  <c:v>76.136799999999994</c:v>
                </c:pt>
                <c:pt idx="15126">
                  <c:v>76.141400000000004</c:v>
                </c:pt>
                <c:pt idx="15127">
                  <c:v>76.146000000000001</c:v>
                </c:pt>
                <c:pt idx="15128">
                  <c:v>76.150599999999997</c:v>
                </c:pt>
                <c:pt idx="15129">
                  <c:v>76.155199999999994</c:v>
                </c:pt>
                <c:pt idx="15130">
                  <c:v>76.159800000000004</c:v>
                </c:pt>
                <c:pt idx="15131">
                  <c:v>76.164400000000001</c:v>
                </c:pt>
                <c:pt idx="15132">
                  <c:v>76.168999999999997</c:v>
                </c:pt>
                <c:pt idx="15133">
                  <c:v>76.173599999999993</c:v>
                </c:pt>
                <c:pt idx="15134">
                  <c:v>76.178200000000004</c:v>
                </c:pt>
                <c:pt idx="15135">
                  <c:v>76.1828</c:v>
                </c:pt>
                <c:pt idx="15136">
                  <c:v>76.187399999999997</c:v>
                </c:pt>
                <c:pt idx="15137">
                  <c:v>76.191999999999993</c:v>
                </c:pt>
                <c:pt idx="15138">
                  <c:v>76.2</c:v>
                </c:pt>
                <c:pt idx="15139">
                  <c:v>76.2</c:v>
                </c:pt>
                <c:pt idx="15140">
                  <c:v>76.205105259999996</c:v>
                </c:pt>
                <c:pt idx="15141">
                  <c:v>76.210210529999998</c:v>
                </c:pt>
                <c:pt idx="15142">
                  <c:v>76.215315790000005</c:v>
                </c:pt>
                <c:pt idx="15143">
                  <c:v>76.220421049999999</c:v>
                </c:pt>
                <c:pt idx="15144">
                  <c:v>76.22552632</c:v>
                </c:pt>
                <c:pt idx="15145">
                  <c:v>76.230631579999994</c:v>
                </c:pt>
                <c:pt idx="15146">
                  <c:v>76.235736840000001</c:v>
                </c:pt>
                <c:pt idx="15147">
                  <c:v>76.240842110000003</c:v>
                </c:pt>
                <c:pt idx="15148">
                  <c:v>76.245947369999996</c:v>
                </c:pt>
                <c:pt idx="15149">
                  <c:v>76.251052630000004</c:v>
                </c:pt>
                <c:pt idx="15150">
                  <c:v>76.256157889999997</c:v>
                </c:pt>
                <c:pt idx="15151">
                  <c:v>76.261263159999999</c:v>
                </c:pt>
                <c:pt idx="15152">
                  <c:v>76.266368420000006</c:v>
                </c:pt>
                <c:pt idx="15153">
                  <c:v>76.27147368</c:v>
                </c:pt>
                <c:pt idx="15154">
                  <c:v>76.276578950000001</c:v>
                </c:pt>
                <c:pt idx="15155">
                  <c:v>76.281684209999995</c:v>
                </c:pt>
                <c:pt idx="15156">
                  <c:v>76.286789470000002</c:v>
                </c:pt>
                <c:pt idx="15157">
                  <c:v>76.291894740000004</c:v>
                </c:pt>
                <c:pt idx="15158">
                  <c:v>76.296999999999997</c:v>
                </c:pt>
                <c:pt idx="15159">
                  <c:v>76.304789470000003</c:v>
                </c:pt>
                <c:pt idx="15160">
                  <c:v>76.309578950000002</c:v>
                </c:pt>
                <c:pt idx="15161">
                  <c:v>76.314368419999994</c:v>
                </c:pt>
                <c:pt idx="15162">
                  <c:v>76.31915789</c:v>
                </c:pt>
                <c:pt idx="15163">
                  <c:v>76.323947369999999</c:v>
                </c:pt>
                <c:pt idx="15164">
                  <c:v>76.328736840000005</c:v>
                </c:pt>
                <c:pt idx="15165">
                  <c:v>76.333526320000004</c:v>
                </c:pt>
                <c:pt idx="15166">
                  <c:v>76.338315789999996</c:v>
                </c:pt>
                <c:pt idx="15167">
                  <c:v>76.343105260000002</c:v>
                </c:pt>
                <c:pt idx="15168">
                  <c:v>76.347894740000001</c:v>
                </c:pt>
                <c:pt idx="15169">
                  <c:v>76.352684210000007</c:v>
                </c:pt>
                <c:pt idx="15170">
                  <c:v>76.357473679999998</c:v>
                </c:pt>
                <c:pt idx="15171">
                  <c:v>76.362263159999998</c:v>
                </c:pt>
                <c:pt idx="15172">
                  <c:v>76.367052630000003</c:v>
                </c:pt>
                <c:pt idx="15173">
                  <c:v>76.371842110000003</c:v>
                </c:pt>
                <c:pt idx="15174">
                  <c:v>76.376631579999994</c:v>
                </c:pt>
                <c:pt idx="15175">
                  <c:v>76.38142105</c:v>
                </c:pt>
                <c:pt idx="15176">
                  <c:v>76.38621053</c:v>
                </c:pt>
                <c:pt idx="15177">
                  <c:v>76.391000000000005</c:v>
                </c:pt>
                <c:pt idx="15178">
                  <c:v>76.400000000000006</c:v>
                </c:pt>
                <c:pt idx="15179">
                  <c:v>76.400000000000006</c:v>
                </c:pt>
                <c:pt idx="15180">
                  <c:v>76.405157889999998</c:v>
                </c:pt>
                <c:pt idx="15181">
                  <c:v>76.410315789999999</c:v>
                </c:pt>
                <c:pt idx="15182">
                  <c:v>76.415473680000005</c:v>
                </c:pt>
                <c:pt idx="15183">
                  <c:v>76.420631580000006</c:v>
                </c:pt>
                <c:pt idx="15184">
                  <c:v>76.425789469999998</c:v>
                </c:pt>
                <c:pt idx="15185">
                  <c:v>76.430947369999998</c:v>
                </c:pt>
                <c:pt idx="15186">
                  <c:v>76.436105260000005</c:v>
                </c:pt>
                <c:pt idx="15187">
                  <c:v>76.441263160000005</c:v>
                </c:pt>
                <c:pt idx="15188">
                  <c:v>76.446421049999998</c:v>
                </c:pt>
                <c:pt idx="15189">
                  <c:v>76.451578949999998</c:v>
                </c:pt>
                <c:pt idx="15190">
                  <c:v>76.456736840000005</c:v>
                </c:pt>
                <c:pt idx="15191">
                  <c:v>76.461894740000005</c:v>
                </c:pt>
                <c:pt idx="15192">
                  <c:v>76.467052629999998</c:v>
                </c:pt>
                <c:pt idx="15193">
                  <c:v>76.472210529999998</c:v>
                </c:pt>
                <c:pt idx="15194">
                  <c:v>76.477368420000005</c:v>
                </c:pt>
                <c:pt idx="15195">
                  <c:v>76.482526320000005</c:v>
                </c:pt>
                <c:pt idx="15196">
                  <c:v>76.487684209999998</c:v>
                </c:pt>
                <c:pt idx="15197">
                  <c:v>76.492842109999998</c:v>
                </c:pt>
                <c:pt idx="15198">
                  <c:v>76.498000000000005</c:v>
                </c:pt>
                <c:pt idx="15199">
                  <c:v>76.504842109999998</c:v>
                </c:pt>
                <c:pt idx="15200">
                  <c:v>76.509684210000003</c:v>
                </c:pt>
                <c:pt idx="15201">
                  <c:v>76.514526320000002</c:v>
                </c:pt>
                <c:pt idx="15202">
                  <c:v>76.519368420000006</c:v>
                </c:pt>
                <c:pt idx="15203">
                  <c:v>76.524210530000005</c:v>
                </c:pt>
                <c:pt idx="15204">
                  <c:v>76.529052629999995</c:v>
                </c:pt>
                <c:pt idx="15205">
                  <c:v>76.533894739999994</c:v>
                </c:pt>
                <c:pt idx="15206">
                  <c:v>76.538736839999999</c:v>
                </c:pt>
                <c:pt idx="15207">
                  <c:v>76.543578949999997</c:v>
                </c:pt>
                <c:pt idx="15208">
                  <c:v>76.548421050000002</c:v>
                </c:pt>
                <c:pt idx="15209">
                  <c:v>76.55326316</c:v>
                </c:pt>
                <c:pt idx="15210">
                  <c:v>76.558105260000005</c:v>
                </c:pt>
                <c:pt idx="15211">
                  <c:v>76.562947370000003</c:v>
                </c:pt>
                <c:pt idx="15212">
                  <c:v>76.567789469999994</c:v>
                </c:pt>
                <c:pt idx="15213">
                  <c:v>76.572631580000007</c:v>
                </c:pt>
                <c:pt idx="15214">
                  <c:v>76.577473679999997</c:v>
                </c:pt>
                <c:pt idx="15215">
                  <c:v>76.582315789999996</c:v>
                </c:pt>
                <c:pt idx="15216">
                  <c:v>76.58715789</c:v>
                </c:pt>
                <c:pt idx="15217">
                  <c:v>76.591999999999999</c:v>
                </c:pt>
                <c:pt idx="15218">
                  <c:v>76.599999999999994</c:v>
                </c:pt>
                <c:pt idx="15219">
                  <c:v>76.604714290000004</c:v>
                </c:pt>
                <c:pt idx="15220">
                  <c:v>76.609428570000006</c:v>
                </c:pt>
                <c:pt idx="15221">
                  <c:v>76.614142860000001</c:v>
                </c:pt>
                <c:pt idx="15222">
                  <c:v>76.618857140000003</c:v>
                </c:pt>
                <c:pt idx="15223">
                  <c:v>76.623571429999998</c:v>
                </c:pt>
                <c:pt idx="15224">
                  <c:v>76.62828571</c:v>
                </c:pt>
                <c:pt idx="15225">
                  <c:v>76.632999999999996</c:v>
                </c:pt>
                <c:pt idx="15226">
                  <c:v>76.637714290000005</c:v>
                </c:pt>
                <c:pt idx="15227">
                  <c:v>76.642428570000007</c:v>
                </c:pt>
                <c:pt idx="15228">
                  <c:v>76.647142860000002</c:v>
                </c:pt>
                <c:pt idx="15229">
                  <c:v>76.651857140000004</c:v>
                </c:pt>
                <c:pt idx="15230">
                  <c:v>76.65657143</c:v>
                </c:pt>
                <c:pt idx="15231">
                  <c:v>76.661285710000001</c:v>
                </c:pt>
                <c:pt idx="15232">
                  <c:v>76.665999999999997</c:v>
                </c:pt>
                <c:pt idx="15233">
                  <c:v>76.670714290000006</c:v>
                </c:pt>
                <c:pt idx="15234">
                  <c:v>76.675428569999994</c:v>
                </c:pt>
                <c:pt idx="15235">
                  <c:v>76.680142860000004</c:v>
                </c:pt>
                <c:pt idx="15236">
                  <c:v>76.684857140000005</c:v>
                </c:pt>
                <c:pt idx="15237">
                  <c:v>76.689571430000001</c:v>
                </c:pt>
                <c:pt idx="15238">
                  <c:v>76.694285710000003</c:v>
                </c:pt>
                <c:pt idx="15239">
                  <c:v>76.698999999999998</c:v>
                </c:pt>
                <c:pt idx="15240">
                  <c:v>76.705166669999997</c:v>
                </c:pt>
                <c:pt idx="15241">
                  <c:v>76.710333329999997</c:v>
                </c:pt>
                <c:pt idx="15242">
                  <c:v>76.715500000000006</c:v>
                </c:pt>
                <c:pt idx="15243">
                  <c:v>76.72066667</c:v>
                </c:pt>
                <c:pt idx="15244">
                  <c:v>76.72583333</c:v>
                </c:pt>
                <c:pt idx="15245">
                  <c:v>76.730999999999995</c:v>
                </c:pt>
                <c:pt idx="15246">
                  <c:v>76.736166670000003</c:v>
                </c:pt>
                <c:pt idx="15247">
                  <c:v>76.741333330000003</c:v>
                </c:pt>
                <c:pt idx="15248">
                  <c:v>76.746499999999997</c:v>
                </c:pt>
                <c:pt idx="15249">
                  <c:v>76.751666670000006</c:v>
                </c:pt>
                <c:pt idx="15250">
                  <c:v>76.756833330000006</c:v>
                </c:pt>
                <c:pt idx="15251">
                  <c:v>76.762</c:v>
                </c:pt>
                <c:pt idx="15252">
                  <c:v>76.767166669999995</c:v>
                </c:pt>
                <c:pt idx="15253">
                  <c:v>76.772333329999995</c:v>
                </c:pt>
                <c:pt idx="15254">
                  <c:v>76.777500000000003</c:v>
                </c:pt>
                <c:pt idx="15255">
                  <c:v>76.782666669999998</c:v>
                </c:pt>
                <c:pt idx="15256">
                  <c:v>76.787833329999998</c:v>
                </c:pt>
                <c:pt idx="15257">
                  <c:v>76.793000000000006</c:v>
                </c:pt>
                <c:pt idx="15258">
                  <c:v>76.804550000000006</c:v>
                </c:pt>
                <c:pt idx="15259">
                  <c:v>76.809100000000001</c:v>
                </c:pt>
                <c:pt idx="15260">
                  <c:v>76.813649999999996</c:v>
                </c:pt>
                <c:pt idx="15261">
                  <c:v>76.818200000000004</c:v>
                </c:pt>
                <c:pt idx="15262">
                  <c:v>76.822749999999999</c:v>
                </c:pt>
                <c:pt idx="15263">
                  <c:v>76.827299999999994</c:v>
                </c:pt>
                <c:pt idx="15264">
                  <c:v>76.831850000000003</c:v>
                </c:pt>
                <c:pt idx="15265">
                  <c:v>76.836399999999998</c:v>
                </c:pt>
                <c:pt idx="15266">
                  <c:v>76.840950000000007</c:v>
                </c:pt>
                <c:pt idx="15267">
                  <c:v>76.845500000000001</c:v>
                </c:pt>
                <c:pt idx="15268">
                  <c:v>76.850049999999996</c:v>
                </c:pt>
                <c:pt idx="15269">
                  <c:v>76.854600000000005</c:v>
                </c:pt>
                <c:pt idx="15270">
                  <c:v>76.85915</c:v>
                </c:pt>
                <c:pt idx="15271">
                  <c:v>76.863699999999994</c:v>
                </c:pt>
                <c:pt idx="15272">
                  <c:v>76.868250000000003</c:v>
                </c:pt>
                <c:pt idx="15273">
                  <c:v>76.872799999999998</c:v>
                </c:pt>
                <c:pt idx="15274">
                  <c:v>76.877350000000007</c:v>
                </c:pt>
                <c:pt idx="15275">
                  <c:v>76.881900000000002</c:v>
                </c:pt>
                <c:pt idx="15276">
                  <c:v>76.886449999999996</c:v>
                </c:pt>
                <c:pt idx="15277">
                  <c:v>76.891000000000005</c:v>
                </c:pt>
                <c:pt idx="15278">
                  <c:v>76.900000000000006</c:v>
                </c:pt>
                <c:pt idx="15279">
                  <c:v>76.900000000000006</c:v>
                </c:pt>
                <c:pt idx="15280">
                  <c:v>76.905157889999998</c:v>
                </c:pt>
                <c:pt idx="15281">
                  <c:v>76.910315789999999</c:v>
                </c:pt>
                <c:pt idx="15282">
                  <c:v>76.915473680000005</c:v>
                </c:pt>
                <c:pt idx="15283">
                  <c:v>76.920631580000006</c:v>
                </c:pt>
                <c:pt idx="15284">
                  <c:v>76.925789469999998</c:v>
                </c:pt>
                <c:pt idx="15285">
                  <c:v>76.930947369999998</c:v>
                </c:pt>
                <c:pt idx="15286">
                  <c:v>76.936105260000005</c:v>
                </c:pt>
                <c:pt idx="15287">
                  <c:v>76.941263160000005</c:v>
                </c:pt>
                <c:pt idx="15288">
                  <c:v>76.946421049999998</c:v>
                </c:pt>
                <c:pt idx="15289">
                  <c:v>76.951578949999998</c:v>
                </c:pt>
                <c:pt idx="15290">
                  <c:v>76.956736840000005</c:v>
                </c:pt>
                <c:pt idx="15291">
                  <c:v>76.961894740000005</c:v>
                </c:pt>
                <c:pt idx="15292">
                  <c:v>76.967052629999998</c:v>
                </c:pt>
                <c:pt idx="15293">
                  <c:v>76.972210529999998</c:v>
                </c:pt>
                <c:pt idx="15294">
                  <c:v>76.977368420000005</c:v>
                </c:pt>
                <c:pt idx="15295">
                  <c:v>76.982526320000005</c:v>
                </c:pt>
                <c:pt idx="15296">
                  <c:v>76.987684209999998</c:v>
                </c:pt>
                <c:pt idx="15297">
                  <c:v>76.992842109999998</c:v>
                </c:pt>
                <c:pt idx="15298">
                  <c:v>76.998000000000005</c:v>
                </c:pt>
                <c:pt idx="15299">
                  <c:v>77.004842109999998</c:v>
                </c:pt>
                <c:pt idx="15300">
                  <c:v>77.009684210000003</c:v>
                </c:pt>
                <c:pt idx="15301">
                  <c:v>77.014526320000002</c:v>
                </c:pt>
                <c:pt idx="15302">
                  <c:v>77.019368420000006</c:v>
                </c:pt>
                <c:pt idx="15303">
                  <c:v>77.024210530000005</c:v>
                </c:pt>
                <c:pt idx="15304">
                  <c:v>77.029052629999995</c:v>
                </c:pt>
                <c:pt idx="15305">
                  <c:v>77.033894739999994</c:v>
                </c:pt>
                <c:pt idx="15306">
                  <c:v>77.038736839999999</c:v>
                </c:pt>
                <c:pt idx="15307">
                  <c:v>77.043578949999997</c:v>
                </c:pt>
                <c:pt idx="15308">
                  <c:v>77.048421050000002</c:v>
                </c:pt>
                <c:pt idx="15309">
                  <c:v>77.05326316</c:v>
                </c:pt>
                <c:pt idx="15310">
                  <c:v>77.058105260000005</c:v>
                </c:pt>
                <c:pt idx="15311">
                  <c:v>77.062947370000003</c:v>
                </c:pt>
                <c:pt idx="15312">
                  <c:v>77.067789469999994</c:v>
                </c:pt>
                <c:pt idx="15313">
                  <c:v>77.072631580000007</c:v>
                </c:pt>
                <c:pt idx="15314">
                  <c:v>77.077473679999997</c:v>
                </c:pt>
                <c:pt idx="15315">
                  <c:v>77.082315789999996</c:v>
                </c:pt>
                <c:pt idx="15316">
                  <c:v>77.08715789</c:v>
                </c:pt>
                <c:pt idx="15317">
                  <c:v>77.091999999999999</c:v>
                </c:pt>
                <c:pt idx="15318">
                  <c:v>77.099999999999994</c:v>
                </c:pt>
                <c:pt idx="15319">
                  <c:v>77.099999999999994</c:v>
                </c:pt>
                <c:pt idx="15320">
                  <c:v>77.105157890000001</c:v>
                </c:pt>
                <c:pt idx="15321">
                  <c:v>77.110315790000001</c:v>
                </c:pt>
                <c:pt idx="15322">
                  <c:v>77.115473679999994</c:v>
                </c:pt>
                <c:pt idx="15323">
                  <c:v>77.120631579999994</c:v>
                </c:pt>
                <c:pt idx="15324">
                  <c:v>77.125789470000001</c:v>
                </c:pt>
                <c:pt idx="15325">
                  <c:v>77.130947370000001</c:v>
                </c:pt>
                <c:pt idx="15326">
                  <c:v>77.136105259999994</c:v>
                </c:pt>
                <c:pt idx="15327">
                  <c:v>77.141263159999994</c:v>
                </c:pt>
                <c:pt idx="15328">
                  <c:v>77.146421050000001</c:v>
                </c:pt>
                <c:pt idx="15329">
                  <c:v>77.151578950000001</c:v>
                </c:pt>
                <c:pt idx="15330">
                  <c:v>77.156736839999994</c:v>
                </c:pt>
                <c:pt idx="15331">
                  <c:v>77.161894739999994</c:v>
                </c:pt>
                <c:pt idx="15332">
                  <c:v>77.167052630000001</c:v>
                </c:pt>
                <c:pt idx="15333">
                  <c:v>77.172210530000001</c:v>
                </c:pt>
                <c:pt idx="15334">
                  <c:v>77.177368419999993</c:v>
                </c:pt>
                <c:pt idx="15335">
                  <c:v>77.182526319999994</c:v>
                </c:pt>
                <c:pt idx="15336">
                  <c:v>77.18768421</c:v>
                </c:pt>
                <c:pt idx="15337">
                  <c:v>77.192842110000001</c:v>
                </c:pt>
                <c:pt idx="15338">
                  <c:v>77.197999999999993</c:v>
                </c:pt>
                <c:pt idx="15339">
                  <c:v>77.20489474</c:v>
                </c:pt>
                <c:pt idx="15340">
                  <c:v>77.209789470000004</c:v>
                </c:pt>
                <c:pt idx="15341">
                  <c:v>77.214684210000001</c:v>
                </c:pt>
                <c:pt idx="15342">
                  <c:v>77.219578949999999</c:v>
                </c:pt>
                <c:pt idx="15343">
                  <c:v>77.224473680000003</c:v>
                </c:pt>
                <c:pt idx="15344">
                  <c:v>77.22936842</c:v>
                </c:pt>
                <c:pt idx="15345">
                  <c:v>77.234263159999998</c:v>
                </c:pt>
                <c:pt idx="15346">
                  <c:v>77.239157890000001</c:v>
                </c:pt>
                <c:pt idx="15347">
                  <c:v>77.244052629999999</c:v>
                </c:pt>
                <c:pt idx="15348">
                  <c:v>77.248947369999996</c:v>
                </c:pt>
                <c:pt idx="15349">
                  <c:v>77.253842109999994</c:v>
                </c:pt>
                <c:pt idx="15350">
                  <c:v>77.258736839999997</c:v>
                </c:pt>
                <c:pt idx="15351">
                  <c:v>77.263631579999995</c:v>
                </c:pt>
                <c:pt idx="15352">
                  <c:v>77.268526320000007</c:v>
                </c:pt>
                <c:pt idx="15353">
                  <c:v>77.273421049999996</c:v>
                </c:pt>
                <c:pt idx="15354">
                  <c:v>77.278315789999994</c:v>
                </c:pt>
                <c:pt idx="15355">
                  <c:v>77.283210530000005</c:v>
                </c:pt>
                <c:pt idx="15356">
                  <c:v>77.288105259999995</c:v>
                </c:pt>
                <c:pt idx="15357">
                  <c:v>77.293000000000006</c:v>
                </c:pt>
                <c:pt idx="15358">
                  <c:v>77.304714290000007</c:v>
                </c:pt>
                <c:pt idx="15359">
                  <c:v>77.309428569999994</c:v>
                </c:pt>
                <c:pt idx="15360">
                  <c:v>77.314142860000004</c:v>
                </c:pt>
                <c:pt idx="15361">
                  <c:v>77.318857140000006</c:v>
                </c:pt>
                <c:pt idx="15362">
                  <c:v>77.323571430000001</c:v>
                </c:pt>
                <c:pt idx="15363">
                  <c:v>77.328285710000003</c:v>
                </c:pt>
                <c:pt idx="15364">
                  <c:v>77.332999999999998</c:v>
                </c:pt>
                <c:pt idx="15365">
                  <c:v>77.337714289999994</c:v>
                </c:pt>
                <c:pt idx="15366">
                  <c:v>77.342428569999996</c:v>
                </c:pt>
                <c:pt idx="15367">
                  <c:v>77.347142860000005</c:v>
                </c:pt>
                <c:pt idx="15368">
                  <c:v>77.351857140000007</c:v>
                </c:pt>
                <c:pt idx="15369">
                  <c:v>77.356571430000002</c:v>
                </c:pt>
                <c:pt idx="15370">
                  <c:v>77.361285710000004</c:v>
                </c:pt>
                <c:pt idx="15371">
                  <c:v>77.366</c:v>
                </c:pt>
                <c:pt idx="15372">
                  <c:v>77.370714289999995</c:v>
                </c:pt>
                <c:pt idx="15373">
                  <c:v>77.375428569999997</c:v>
                </c:pt>
                <c:pt idx="15374">
                  <c:v>77.380142860000007</c:v>
                </c:pt>
                <c:pt idx="15375">
                  <c:v>77.384857139999994</c:v>
                </c:pt>
                <c:pt idx="15376">
                  <c:v>77.389571430000004</c:v>
                </c:pt>
                <c:pt idx="15377">
                  <c:v>77.394285710000005</c:v>
                </c:pt>
                <c:pt idx="15378">
                  <c:v>77.399000000000001</c:v>
                </c:pt>
                <c:pt idx="15379">
                  <c:v>77.404894740000003</c:v>
                </c:pt>
                <c:pt idx="15380">
                  <c:v>77.409789470000007</c:v>
                </c:pt>
                <c:pt idx="15381">
                  <c:v>77.414684210000004</c:v>
                </c:pt>
                <c:pt idx="15382">
                  <c:v>77.419578950000002</c:v>
                </c:pt>
                <c:pt idx="15383">
                  <c:v>77.424473680000006</c:v>
                </c:pt>
                <c:pt idx="15384">
                  <c:v>77.429368420000003</c:v>
                </c:pt>
                <c:pt idx="15385">
                  <c:v>77.43426316</c:v>
                </c:pt>
                <c:pt idx="15386">
                  <c:v>77.439157890000004</c:v>
                </c:pt>
                <c:pt idx="15387">
                  <c:v>77.444052630000002</c:v>
                </c:pt>
                <c:pt idx="15388">
                  <c:v>77.448947369999999</c:v>
                </c:pt>
                <c:pt idx="15389">
                  <c:v>77.453842109999997</c:v>
                </c:pt>
                <c:pt idx="15390">
                  <c:v>77.45873684</c:v>
                </c:pt>
                <c:pt idx="15391">
                  <c:v>77.463631579999998</c:v>
                </c:pt>
                <c:pt idx="15392">
                  <c:v>77.468526319999995</c:v>
                </c:pt>
                <c:pt idx="15393">
                  <c:v>77.473421049999999</c:v>
                </c:pt>
                <c:pt idx="15394">
                  <c:v>77.478315789999996</c:v>
                </c:pt>
                <c:pt idx="15395">
                  <c:v>77.483210529999994</c:v>
                </c:pt>
                <c:pt idx="15396">
                  <c:v>77.488105259999998</c:v>
                </c:pt>
                <c:pt idx="15397">
                  <c:v>77.492999999999995</c:v>
                </c:pt>
                <c:pt idx="15398">
                  <c:v>77.504599999999996</c:v>
                </c:pt>
                <c:pt idx="15399">
                  <c:v>77.509200000000007</c:v>
                </c:pt>
                <c:pt idx="15400">
                  <c:v>77.513800000000003</c:v>
                </c:pt>
                <c:pt idx="15401">
                  <c:v>77.5184</c:v>
                </c:pt>
                <c:pt idx="15402">
                  <c:v>77.522999999999996</c:v>
                </c:pt>
                <c:pt idx="15403">
                  <c:v>77.527600000000007</c:v>
                </c:pt>
                <c:pt idx="15404">
                  <c:v>77.532200000000003</c:v>
                </c:pt>
                <c:pt idx="15405">
                  <c:v>77.536799999999999</c:v>
                </c:pt>
                <c:pt idx="15406">
                  <c:v>77.541399999999996</c:v>
                </c:pt>
                <c:pt idx="15407">
                  <c:v>77.546000000000006</c:v>
                </c:pt>
                <c:pt idx="15408">
                  <c:v>77.550600000000003</c:v>
                </c:pt>
                <c:pt idx="15409">
                  <c:v>77.555199999999999</c:v>
                </c:pt>
                <c:pt idx="15410">
                  <c:v>77.559799999999996</c:v>
                </c:pt>
                <c:pt idx="15411">
                  <c:v>77.564400000000006</c:v>
                </c:pt>
                <c:pt idx="15412">
                  <c:v>77.569000000000003</c:v>
                </c:pt>
                <c:pt idx="15413">
                  <c:v>77.573599999999999</c:v>
                </c:pt>
                <c:pt idx="15414">
                  <c:v>77.578199999999995</c:v>
                </c:pt>
                <c:pt idx="15415">
                  <c:v>77.582800000000006</c:v>
                </c:pt>
                <c:pt idx="15416">
                  <c:v>77.587400000000002</c:v>
                </c:pt>
                <c:pt idx="15417">
                  <c:v>77.591999999999999</c:v>
                </c:pt>
                <c:pt idx="15418">
                  <c:v>77.599999999999994</c:v>
                </c:pt>
                <c:pt idx="15419">
                  <c:v>77.604947370000005</c:v>
                </c:pt>
                <c:pt idx="15420">
                  <c:v>77.609894740000001</c:v>
                </c:pt>
                <c:pt idx="15421">
                  <c:v>77.614842109999998</c:v>
                </c:pt>
                <c:pt idx="15422">
                  <c:v>77.619789470000001</c:v>
                </c:pt>
                <c:pt idx="15423">
                  <c:v>77.624736839999997</c:v>
                </c:pt>
                <c:pt idx="15424">
                  <c:v>77.629684209999994</c:v>
                </c:pt>
                <c:pt idx="15425">
                  <c:v>77.634631580000004</c:v>
                </c:pt>
                <c:pt idx="15426">
                  <c:v>77.639578950000001</c:v>
                </c:pt>
                <c:pt idx="15427">
                  <c:v>77.644526319999997</c:v>
                </c:pt>
                <c:pt idx="15428">
                  <c:v>77.64947368</c:v>
                </c:pt>
                <c:pt idx="15429">
                  <c:v>77.654421049999996</c:v>
                </c:pt>
                <c:pt idx="15430">
                  <c:v>77.659368420000007</c:v>
                </c:pt>
                <c:pt idx="15431">
                  <c:v>77.664315790000003</c:v>
                </c:pt>
                <c:pt idx="15432">
                  <c:v>77.66926316</c:v>
                </c:pt>
                <c:pt idx="15433">
                  <c:v>77.674210529999996</c:v>
                </c:pt>
                <c:pt idx="15434">
                  <c:v>77.679157889999999</c:v>
                </c:pt>
                <c:pt idx="15435">
                  <c:v>77.684105259999995</c:v>
                </c:pt>
                <c:pt idx="15436">
                  <c:v>77.689052630000006</c:v>
                </c:pt>
                <c:pt idx="15437">
                  <c:v>77.694000000000003</c:v>
                </c:pt>
                <c:pt idx="15438">
                  <c:v>77.704650000000001</c:v>
                </c:pt>
                <c:pt idx="15439">
                  <c:v>77.709299999999999</c:v>
                </c:pt>
                <c:pt idx="15440">
                  <c:v>77.713949999999997</c:v>
                </c:pt>
                <c:pt idx="15441">
                  <c:v>77.718599999999995</c:v>
                </c:pt>
                <c:pt idx="15442">
                  <c:v>77.723249999999993</c:v>
                </c:pt>
                <c:pt idx="15443">
                  <c:v>77.727900000000005</c:v>
                </c:pt>
                <c:pt idx="15444">
                  <c:v>77.732550000000003</c:v>
                </c:pt>
                <c:pt idx="15445">
                  <c:v>77.737200000000001</c:v>
                </c:pt>
                <c:pt idx="15446">
                  <c:v>77.741849999999999</c:v>
                </c:pt>
                <c:pt idx="15447">
                  <c:v>77.746499999999997</c:v>
                </c:pt>
                <c:pt idx="15448">
                  <c:v>77.751149999999996</c:v>
                </c:pt>
                <c:pt idx="15449">
                  <c:v>77.755799999999994</c:v>
                </c:pt>
                <c:pt idx="15450">
                  <c:v>77.760450000000006</c:v>
                </c:pt>
                <c:pt idx="15451">
                  <c:v>77.765100000000004</c:v>
                </c:pt>
                <c:pt idx="15452">
                  <c:v>77.769750000000002</c:v>
                </c:pt>
                <c:pt idx="15453">
                  <c:v>77.7744</c:v>
                </c:pt>
                <c:pt idx="15454">
                  <c:v>77.779049999999998</c:v>
                </c:pt>
                <c:pt idx="15455">
                  <c:v>77.783699999999996</c:v>
                </c:pt>
                <c:pt idx="15456">
                  <c:v>77.788349999999994</c:v>
                </c:pt>
                <c:pt idx="15457">
                  <c:v>77.793000000000006</c:v>
                </c:pt>
                <c:pt idx="15458">
                  <c:v>77.8</c:v>
                </c:pt>
                <c:pt idx="15459">
                  <c:v>77.805000000000007</c:v>
                </c:pt>
                <c:pt idx="15460">
                  <c:v>77.81</c:v>
                </c:pt>
                <c:pt idx="15461">
                  <c:v>77.814999999999998</c:v>
                </c:pt>
                <c:pt idx="15462">
                  <c:v>77.819999999999993</c:v>
                </c:pt>
                <c:pt idx="15463">
                  <c:v>77.825000000000003</c:v>
                </c:pt>
                <c:pt idx="15464">
                  <c:v>77.83</c:v>
                </c:pt>
                <c:pt idx="15465">
                  <c:v>77.834999999999994</c:v>
                </c:pt>
                <c:pt idx="15466">
                  <c:v>77.84</c:v>
                </c:pt>
                <c:pt idx="15467">
                  <c:v>77.844999999999999</c:v>
                </c:pt>
                <c:pt idx="15468">
                  <c:v>77.849999999999994</c:v>
                </c:pt>
                <c:pt idx="15469">
                  <c:v>77.855000000000004</c:v>
                </c:pt>
                <c:pt idx="15470">
                  <c:v>77.86</c:v>
                </c:pt>
                <c:pt idx="15471">
                  <c:v>77.864999999999995</c:v>
                </c:pt>
                <c:pt idx="15472">
                  <c:v>77.87</c:v>
                </c:pt>
                <c:pt idx="15473">
                  <c:v>77.875</c:v>
                </c:pt>
                <c:pt idx="15474">
                  <c:v>77.88</c:v>
                </c:pt>
                <c:pt idx="15475">
                  <c:v>77.885000000000005</c:v>
                </c:pt>
                <c:pt idx="15476">
                  <c:v>77.89</c:v>
                </c:pt>
                <c:pt idx="15477">
                  <c:v>77.894999999999996</c:v>
                </c:pt>
                <c:pt idx="15478">
                  <c:v>77.904650000000004</c:v>
                </c:pt>
                <c:pt idx="15479">
                  <c:v>77.909300000000002</c:v>
                </c:pt>
                <c:pt idx="15480">
                  <c:v>77.91395</c:v>
                </c:pt>
                <c:pt idx="15481">
                  <c:v>77.918599999999998</c:v>
                </c:pt>
                <c:pt idx="15482">
                  <c:v>77.923249999999996</c:v>
                </c:pt>
                <c:pt idx="15483">
                  <c:v>77.927899999999994</c:v>
                </c:pt>
                <c:pt idx="15484">
                  <c:v>77.932550000000006</c:v>
                </c:pt>
                <c:pt idx="15485">
                  <c:v>77.937200000000004</c:v>
                </c:pt>
                <c:pt idx="15486">
                  <c:v>77.941850000000002</c:v>
                </c:pt>
                <c:pt idx="15487">
                  <c:v>77.9465</c:v>
                </c:pt>
                <c:pt idx="15488">
                  <c:v>77.951149999999998</c:v>
                </c:pt>
                <c:pt idx="15489">
                  <c:v>77.955799999999996</c:v>
                </c:pt>
                <c:pt idx="15490">
                  <c:v>77.960449999999994</c:v>
                </c:pt>
                <c:pt idx="15491">
                  <c:v>77.965100000000007</c:v>
                </c:pt>
                <c:pt idx="15492">
                  <c:v>77.969750000000005</c:v>
                </c:pt>
                <c:pt idx="15493">
                  <c:v>77.974400000000003</c:v>
                </c:pt>
                <c:pt idx="15494">
                  <c:v>77.979050000000001</c:v>
                </c:pt>
                <c:pt idx="15495">
                  <c:v>77.983699999999999</c:v>
                </c:pt>
                <c:pt idx="15496">
                  <c:v>77.988349999999997</c:v>
                </c:pt>
                <c:pt idx="15497">
                  <c:v>77.992999999999995</c:v>
                </c:pt>
                <c:pt idx="15498">
                  <c:v>78.004750000000001</c:v>
                </c:pt>
                <c:pt idx="15499">
                  <c:v>78.009500000000003</c:v>
                </c:pt>
                <c:pt idx="15500">
                  <c:v>78.014250000000004</c:v>
                </c:pt>
                <c:pt idx="15501">
                  <c:v>78.019000000000005</c:v>
                </c:pt>
                <c:pt idx="15502">
                  <c:v>78.023750000000007</c:v>
                </c:pt>
                <c:pt idx="15503">
                  <c:v>78.028499999999994</c:v>
                </c:pt>
                <c:pt idx="15504">
                  <c:v>78.033249999999995</c:v>
                </c:pt>
                <c:pt idx="15505">
                  <c:v>78.037999999999997</c:v>
                </c:pt>
                <c:pt idx="15506">
                  <c:v>78.042749999999998</c:v>
                </c:pt>
                <c:pt idx="15507">
                  <c:v>78.047499999999999</c:v>
                </c:pt>
                <c:pt idx="15508">
                  <c:v>78.052250000000001</c:v>
                </c:pt>
                <c:pt idx="15509">
                  <c:v>78.057000000000002</c:v>
                </c:pt>
                <c:pt idx="15510">
                  <c:v>78.061750000000004</c:v>
                </c:pt>
                <c:pt idx="15511">
                  <c:v>78.066500000000005</c:v>
                </c:pt>
                <c:pt idx="15512">
                  <c:v>78.071250000000006</c:v>
                </c:pt>
                <c:pt idx="15513">
                  <c:v>78.075999999999993</c:v>
                </c:pt>
                <c:pt idx="15514">
                  <c:v>78.080749999999995</c:v>
                </c:pt>
                <c:pt idx="15515">
                  <c:v>78.085499999999996</c:v>
                </c:pt>
                <c:pt idx="15516">
                  <c:v>78.090249999999997</c:v>
                </c:pt>
                <c:pt idx="15517">
                  <c:v>78.094999999999999</c:v>
                </c:pt>
                <c:pt idx="15518">
                  <c:v>78.104699999999994</c:v>
                </c:pt>
                <c:pt idx="15519">
                  <c:v>78.109399999999994</c:v>
                </c:pt>
                <c:pt idx="15520">
                  <c:v>78.114099999999993</c:v>
                </c:pt>
                <c:pt idx="15521">
                  <c:v>78.118799999999993</c:v>
                </c:pt>
                <c:pt idx="15522">
                  <c:v>78.123500000000007</c:v>
                </c:pt>
                <c:pt idx="15523">
                  <c:v>78.128200000000007</c:v>
                </c:pt>
                <c:pt idx="15524">
                  <c:v>78.132900000000006</c:v>
                </c:pt>
                <c:pt idx="15525">
                  <c:v>78.137600000000006</c:v>
                </c:pt>
                <c:pt idx="15526">
                  <c:v>78.142300000000006</c:v>
                </c:pt>
                <c:pt idx="15527">
                  <c:v>78.147000000000006</c:v>
                </c:pt>
                <c:pt idx="15528">
                  <c:v>78.151700000000005</c:v>
                </c:pt>
                <c:pt idx="15529">
                  <c:v>78.156400000000005</c:v>
                </c:pt>
                <c:pt idx="15530">
                  <c:v>78.161100000000005</c:v>
                </c:pt>
                <c:pt idx="15531">
                  <c:v>78.165800000000004</c:v>
                </c:pt>
                <c:pt idx="15532">
                  <c:v>78.170500000000004</c:v>
                </c:pt>
                <c:pt idx="15533">
                  <c:v>78.175200000000004</c:v>
                </c:pt>
                <c:pt idx="15534">
                  <c:v>78.179900000000004</c:v>
                </c:pt>
                <c:pt idx="15535">
                  <c:v>78.184600000000003</c:v>
                </c:pt>
                <c:pt idx="15536">
                  <c:v>78.189300000000003</c:v>
                </c:pt>
                <c:pt idx="15537">
                  <c:v>78.194000000000003</c:v>
                </c:pt>
                <c:pt idx="15538">
                  <c:v>78.204599999999999</c:v>
                </c:pt>
                <c:pt idx="15539">
                  <c:v>78.209199999999996</c:v>
                </c:pt>
                <c:pt idx="15540">
                  <c:v>78.213800000000006</c:v>
                </c:pt>
                <c:pt idx="15541">
                  <c:v>78.218400000000003</c:v>
                </c:pt>
                <c:pt idx="15542">
                  <c:v>78.222999999999999</c:v>
                </c:pt>
                <c:pt idx="15543">
                  <c:v>78.227599999999995</c:v>
                </c:pt>
                <c:pt idx="15544">
                  <c:v>78.232200000000006</c:v>
                </c:pt>
                <c:pt idx="15545">
                  <c:v>78.236800000000002</c:v>
                </c:pt>
                <c:pt idx="15546">
                  <c:v>78.241399999999999</c:v>
                </c:pt>
                <c:pt idx="15547">
                  <c:v>78.245999999999995</c:v>
                </c:pt>
                <c:pt idx="15548">
                  <c:v>78.250600000000006</c:v>
                </c:pt>
                <c:pt idx="15549">
                  <c:v>78.255200000000002</c:v>
                </c:pt>
                <c:pt idx="15550">
                  <c:v>78.259799999999998</c:v>
                </c:pt>
                <c:pt idx="15551">
                  <c:v>78.264399999999995</c:v>
                </c:pt>
                <c:pt idx="15552">
                  <c:v>78.269000000000005</c:v>
                </c:pt>
                <c:pt idx="15553">
                  <c:v>78.273600000000002</c:v>
                </c:pt>
                <c:pt idx="15554">
                  <c:v>78.278199999999998</c:v>
                </c:pt>
                <c:pt idx="15555">
                  <c:v>78.282799999999995</c:v>
                </c:pt>
                <c:pt idx="15556">
                  <c:v>78.287400000000005</c:v>
                </c:pt>
                <c:pt idx="15557">
                  <c:v>78.292000000000002</c:v>
                </c:pt>
                <c:pt idx="15558">
                  <c:v>78.304550000000006</c:v>
                </c:pt>
                <c:pt idx="15559">
                  <c:v>78.309100000000001</c:v>
                </c:pt>
                <c:pt idx="15560">
                  <c:v>78.313649999999996</c:v>
                </c:pt>
                <c:pt idx="15561">
                  <c:v>78.318200000000004</c:v>
                </c:pt>
                <c:pt idx="15562">
                  <c:v>78.322749999999999</c:v>
                </c:pt>
                <c:pt idx="15563">
                  <c:v>78.327299999999994</c:v>
                </c:pt>
                <c:pt idx="15564">
                  <c:v>78.331850000000003</c:v>
                </c:pt>
                <c:pt idx="15565">
                  <c:v>78.336399999999998</c:v>
                </c:pt>
                <c:pt idx="15566">
                  <c:v>78.340950000000007</c:v>
                </c:pt>
                <c:pt idx="15567">
                  <c:v>78.345500000000001</c:v>
                </c:pt>
                <c:pt idx="15568">
                  <c:v>78.350049999999996</c:v>
                </c:pt>
                <c:pt idx="15569">
                  <c:v>78.354600000000005</c:v>
                </c:pt>
                <c:pt idx="15570">
                  <c:v>78.35915</c:v>
                </c:pt>
                <c:pt idx="15571">
                  <c:v>78.363699999999994</c:v>
                </c:pt>
                <c:pt idx="15572">
                  <c:v>78.368250000000003</c:v>
                </c:pt>
                <c:pt idx="15573">
                  <c:v>78.372799999999998</c:v>
                </c:pt>
                <c:pt idx="15574">
                  <c:v>78.377350000000007</c:v>
                </c:pt>
                <c:pt idx="15575">
                  <c:v>78.381900000000002</c:v>
                </c:pt>
                <c:pt idx="15576">
                  <c:v>78.386449999999996</c:v>
                </c:pt>
                <c:pt idx="15577">
                  <c:v>78.391000000000005</c:v>
                </c:pt>
                <c:pt idx="15578">
                  <c:v>78.404650000000004</c:v>
                </c:pt>
                <c:pt idx="15579">
                  <c:v>78.409300000000002</c:v>
                </c:pt>
                <c:pt idx="15580">
                  <c:v>78.41395</c:v>
                </c:pt>
                <c:pt idx="15581">
                  <c:v>78.418599999999998</c:v>
                </c:pt>
                <c:pt idx="15582">
                  <c:v>78.423249999999996</c:v>
                </c:pt>
                <c:pt idx="15583">
                  <c:v>78.427899999999994</c:v>
                </c:pt>
                <c:pt idx="15584">
                  <c:v>78.432550000000006</c:v>
                </c:pt>
                <c:pt idx="15585">
                  <c:v>78.437200000000004</c:v>
                </c:pt>
                <c:pt idx="15586">
                  <c:v>78.441850000000002</c:v>
                </c:pt>
                <c:pt idx="15587">
                  <c:v>78.4465</c:v>
                </c:pt>
                <c:pt idx="15588">
                  <c:v>78.451149999999998</c:v>
                </c:pt>
                <c:pt idx="15589">
                  <c:v>78.455799999999996</c:v>
                </c:pt>
                <c:pt idx="15590">
                  <c:v>78.460449999999994</c:v>
                </c:pt>
                <c:pt idx="15591">
                  <c:v>78.465100000000007</c:v>
                </c:pt>
                <c:pt idx="15592">
                  <c:v>78.469750000000005</c:v>
                </c:pt>
                <c:pt idx="15593">
                  <c:v>78.474400000000003</c:v>
                </c:pt>
                <c:pt idx="15594">
                  <c:v>78.479050000000001</c:v>
                </c:pt>
                <c:pt idx="15595">
                  <c:v>78.483699999999999</c:v>
                </c:pt>
                <c:pt idx="15596">
                  <c:v>78.488349999999997</c:v>
                </c:pt>
                <c:pt idx="15597">
                  <c:v>78.492999999999995</c:v>
                </c:pt>
                <c:pt idx="15598">
                  <c:v>78.504549999999995</c:v>
                </c:pt>
                <c:pt idx="15599">
                  <c:v>78.509100000000004</c:v>
                </c:pt>
                <c:pt idx="15600">
                  <c:v>78.513649999999998</c:v>
                </c:pt>
                <c:pt idx="15601">
                  <c:v>78.518199999999993</c:v>
                </c:pt>
                <c:pt idx="15602">
                  <c:v>78.522750000000002</c:v>
                </c:pt>
                <c:pt idx="15603">
                  <c:v>78.527299999999997</c:v>
                </c:pt>
                <c:pt idx="15604">
                  <c:v>78.531850000000006</c:v>
                </c:pt>
                <c:pt idx="15605">
                  <c:v>78.5364</c:v>
                </c:pt>
                <c:pt idx="15606">
                  <c:v>78.540949999999995</c:v>
                </c:pt>
                <c:pt idx="15607">
                  <c:v>78.545500000000004</c:v>
                </c:pt>
                <c:pt idx="15608">
                  <c:v>78.550049999999999</c:v>
                </c:pt>
                <c:pt idx="15609">
                  <c:v>78.554599999999994</c:v>
                </c:pt>
                <c:pt idx="15610">
                  <c:v>78.559150000000002</c:v>
                </c:pt>
                <c:pt idx="15611">
                  <c:v>78.563699999999997</c:v>
                </c:pt>
                <c:pt idx="15612">
                  <c:v>78.568250000000006</c:v>
                </c:pt>
                <c:pt idx="15613">
                  <c:v>78.572800000000001</c:v>
                </c:pt>
                <c:pt idx="15614">
                  <c:v>78.577349999999996</c:v>
                </c:pt>
                <c:pt idx="15615">
                  <c:v>78.581900000000005</c:v>
                </c:pt>
                <c:pt idx="15616">
                  <c:v>78.586449999999999</c:v>
                </c:pt>
                <c:pt idx="15617">
                  <c:v>78.590999999999994</c:v>
                </c:pt>
                <c:pt idx="15618">
                  <c:v>78.604699999999994</c:v>
                </c:pt>
                <c:pt idx="15619">
                  <c:v>78.609399999999994</c:v>
                </c:pt>
                <c:pt idx="15620">
                  <c:v>78.614099999999993</c:v>
                </c:pt>
                <c:pt idx="15621">
                  <c:v>78.618799999999993</c:v>
                </c:pt>
                <c:pt idx="15622">
                  <c:v>78.623500000000007</c:v>
                </c:pt>
                <c:pt idx="15623">
                  <c:v>78.628200000000007</c:v>
                </c:pt>
                <c:pt idx="15624">
                  <c:v>78.632900000000006</c:v>
                </c:pt>
                <c:pt idx="15625">
                  <c:v>78.637600000000006</c:v>
                </c:pt>
                <c:pt idx="15626">
                  <c:v>78.642300000000006</c:v>
                </c:pt>
                <c:pt idx="15627">
                  <c:v>78.647000000000006</c:v>
                </c:pt>
                <c:pt idx="15628">
                  <c:v>78.651700000000005</c:v>
                </c:pt>
                <c:pt idx="15629">
                  <c:v>78.656400000000005</c:v>
                </c:pt>
                <c:pt idx="15630">
                  <c:v>78.661100000000005</c:v>
                </c:pt>
                <c:pt idx="15631">
                  <c:v>78.665800000000004</c:v>
                </c:pt>
                <c:pt idx="15632">
                  <c:v>78.670500000000004</c:v>
                </c:pt>
                <c:pt idx="15633">
                  <c:v>78.675200000000004</c:v>
                </c:pt>
                <c:pt idx="15634">
                  <c:v>78.679900000000004</c:v>
                </c:pt>
                <c:pt idx="15635">
                  <c:v>78.684600000000003</c:v>
                </c:pt>
                <c:pt idx="15636">
                  <c:v>78.689300000000003</c:v>
                </c:pt>
                <c:pt idx="15637">
                  <c:v>78.694000000000003</c:v>
                </c:pt>
                <c:pt idx="15638">
                  <c:v>78.704599999999999</c:v>
                </c:pt>
                <c:pt idx="15639">
                  <c:v>78.709199999999996</c:v>
                </c:pt>
                <c:pt idx="15640">
                  <c:v>78.713800000000006</c:v>
                </c:pt>
                <c:pt idx="15641">
                  <c:v>78.718400000000003</c:v>
                </c:pt>
                <c:pt idx="15642">
                  <c:v>78.722999999999999</c:v>
                </c:pt>
                <c:pt idx="15643">
                  <c:v>78.727599999999995</c:v>
                </c:pt>
                <c:pt idx="15644">
                  <c:v>78.732200000000006</c:v>
                </c:pt>
                <c:pt idx="15645">
                  <c:v>78.736800000000002</c:v>
                </c:pt>
                <c:pt idx="15646">
                  <c:v>78.741399999999999</c:v>
                </c:pt>
                <c:pt idx="15647">
                  <c:v>78.745999999999995</c:v>
                </c:pt>
                <c:pt idx="15648">
                  <c:v>78.750600000000006</c:v>
                </c:pt>
                <c:pt idx="15649">
                  <c:v>78.755200000000002</c:v>
                </c:pt>
                <c:pt idx="15650">
                  <c:v>78.759799999999998</c:v>
                </c:pt>
                <c:pt idx="15651">
                  <c:v>78.764399999999995</c:v>
                </c:pt>
                <c:pt idx="15652">
                  <c:v>78.769000000000005</c:v>
                </c:pt>
                <c:pt idx="15653">
                  <c:v>78.773600000000002</c:v>
                </c:pt>
                <c:pt idx="15654">
                  <c:v>78.778199999999998</c:v>
                </c:pt>
                <c:pt idx="15655">
                  <c:v>78.782799999999995</c:v>
                </c:pt>
                <c:pt idx="15656">
                  <c:v>78.787400000000005</c:v>
                </c:pt>
                <c:pt idx="15657">
                  <c:v>78.792000000000002</c:v>
                </c:pt>
                <c:pt idx="15658">
                  <c:v>78.804699999999997</c:v>
                </c:pt>
                <c:pt idx="15659">
                  <c:v>78.809399999999997</c:v>
                </c:pt>
                <c:pt idx="15660">
                  <c:v>78.814099999999996</c:v>
                </c:pt>
                <c:pt idx="15661">
                  <c:v>78.818799999999996</c:v>
                </c:pt>
                <c:pt idx="15662">
                  <c:v>78.823499999999996</c:v>
                </c:pt>
                <c:pt idx="15663">
                  <c:v>78.828199999999995</c:v>
                </c:pt>
                <c:pt idx="15664">
                  <c:v>78.832899999999995</c:v>
                </c:pt>
                <c:pt idx="15665">
                  <c:v>78.837599999999995</c:v>
                </c:pt>
                <c:pt idx="15666">
                  <c:v>78.842299999999994</c:v>
                </c:pt>
                <c:pt idx="15667">
                  <c:v>78.846999999999994</c:v>
                </c:pt>
                <c:pt idx="15668">
                  <c:v>78.851699999999994</c:v>
                </c:pt>
                <c:pt idx="15669">
                  <c:v>78.856399999999994</c:v>
                </c:pt>
                <c:pt idx="15670">
                  <c:v>78.861099999999993</c:v>
                </c:pt>
                <c:pt idx="15671">
                  <c:v>78.865799999999993</c:v>
                </c:pt>
                <c:pt idx="15672">
                  <c:v>78.870500000000007</c:v>
                </c:pt>
                <c:pt idx="15673">
                  <c:v>78.875200000000007</c:v>
                </c:pt>
                <c:pt idx="15674">
                  <c:v>78.879900000000006</c:v>
                </c:pt>
                <c:pt idx="15675">
                  <c:v>78.884600000000006</c:v>
                </c:pt>
                <c:pt idx="15676">
                  <c:v>78.889300000000006</c:v>
                </c:pt>
                <c:pt idx="15677">
                  <c:v>78.894000000000005</c:v>
                </c:pt>
                <c:pt idx="15678">
                  <c:v>78.904650000000004</c:v>
                </c:pt>
                <c:pt idx="15679">
                  <c:v>78.909300000000002</c:v>
                </c:pt>
                <c:pt idx="15680">
                  <c:v>78.91395</c:v>
                </c:pt>
                <c:pt idx="15681">
                  <c:v>78.918599999999998</c:v>
                </c:pt>
                <c:pt idx="15682">
                  <c:v>78.923249999999996</c:v>
                </c:pt>
                <c:pt idx="15683">
                  <c:v>78.927899999999994</c:v>
                </c:pt>
                <c:pt idx="15684">
                  <c:v>78.932550000000006</c:v>
                </c:pt>
                <c:pt idx="15685">
                  <c:v>78.937200000000004</c:v>
                </c:pt>
                <c:pt idx="15686">
                  <c:v>78.941850000000002</c:v>
                </c:pt>
                <c:pt idx="15687">
                  <c:v>78.9465</c:v>
                </c:pt>
                <c:pt idx="15688">
                  <c:v>78.951149999999998</c:v>
                </c:pt>
                <c:pt idx="15689">
                  <c:v>78.955799999999996</c:v>
                </c:pt>
                <c:pt idx="15690">
                  <c:v>78.960449999999994</c:v>
                </c:pt>
                <c:pt idx="15691">
                  <c:v>78.965100000000007</c:v>
                </c:pt>
                <c:pt idx="15692">
                  <c:v>78.969750000000005</c:v>
                </c:pt>
                <c:pt idx="15693">
                  <c:v>78.974400000000003</c:v>
                </c:pt>
                <c:pt idx="15694">
                  <c:v>78.979050000000001</c:v>
                </c:pt>
                <c:pt idx="15695">
                  <c:v>78.983699999999999</c:v>
                </c:pt>
                <c:pt idx="15696">
                  <c:v>78.988349999999997</c:v>
                </c:pt>
                <c:pt idx="15697">
                  <c:v>78.992999999999995</c:v>
                </c:pt>
                <c:pt idx="15698">
                  <c:v>79.004750000000001</c:v>
                </c:pt>
                <c:pt idx="15699">
                  <c:v>79.009500000000003</c:v>
                </c:pt>
                <c:pt idx="15700">
                  <c:v>79.014250000000004</c:v>
                </c:pt>
                <c:pt idx="15701">
                  <c:v>79.019000000000005</c:v>
                </c:pt>
                <c:pt idx="15702">
                  <c:v>79.023750000000007</c:v>
                </c:pt>
                <c:pt idx="15703">
                  <c:v>79.028499999999994</c:v>
                </c:pt>
                <c:pt idx="15704">
                  <c:v>79.033249999999995</c:v>
                </c:pt>
                <c:pt idx="15705">
                  <c:v>79.037999999999997</c:v>
                </c:pt>
                <c:pt idx="15706">
                  <c:v>79.042749999999998</c:v>
                </c:pt>
                <c:pt idx="15707">
                  <c:v>79.047499999999999</c:v>
                </c:pt>
                <c:pt idx="15708">
                  <c:v>79.052250000000001</c:v>
                </c:pt>
                <c:pt idx="15709">
                  <c:v>79.057000000000002</c:v>
                </c:pt>
                <c:pt idx="15710">
                  <c:v>79.061750000000004</c:v>
                </c:pt>
                <c:pt idx="15711">
                  <c:v>79.066500000000005</c:v>
                </c:pt>
                <c:pt idx="15712">
                  <c:v>79.071250000000006</c:v>
                </c:pt>
                <c:pt idx="15713">
                  <c:v>79.075999999999993</c:v>
                </c:pt>
                <c:pt idx="15714">
                  <c:v>79.080749999999995</c:v>
                </c:pt>
                <c:pt idx="15715">
                  <c:v>79.085499999999996</c:v>
                </c:pt>
                <c:pt idx="15716">
                  <c:v>79.090249999999997</c:v>
                </c:pt>
                <c:pt idx="15717">
                  <c:v>79.094999999999999</c:v>
                </c:pt>
                <c:pt idx="15718">
                  <c:v>79.104650000000007</c:v>
                </c:pt>
                <c:pt idx="15719">
                  <c:v>79.109300000000005</c:v>
                </c:pt>
                <c:pt idx="15720">
                  <c:v>79.113950000000003</c:v>
                </c:pt>
                <c:pt idx="15721">
                  <c:v>79.118600000000001</c:v>
                </c:pt>
                <c:pt idx="15722">
                  <c:v>79.123249999999999</c:v>
                </c:pt>
                <c:pt idx="15723">
                  <c:v>79.127899999999997</c:v>
                </c:pt>
                <c:pt idx="15724">
                  <c:v>79.132549999999995</c:v>
                </c:pt>
                <c:pt idx="15725">
                  <c:v>79.137200000000007</c:v>
                </c:pt>
                <c:pt idx="15726">
                  <c:v>79.141850000000005</c:v>
                </c:pt>
                <c:pt idx="15727">
                  <c:v>79.146500000000003</c:v>
                </c:pt>
                <c:pt idx="15728">
                  <c:v>79.151150000000001</c:v>
                </c:pt>
                <c:pt idx="15729">
                  <c:v>79.155799999999999</c:v>
                </c:pt>
                <c:pt idx="15730">
                  <c:v>79.160449999999997</c:v>
                </c:pt>
                <c:pt idx="15731">
                  <c:v>79.165099999999995</c:v>
                </c:pt>
                <c:pt idx="15732">
                  <c:v>79.169749999999993</c:v>
                </c:pt>
                <c:pt idx="15733">
                  <c:v>79.174400000000006</c:v>
                </c:pt>
                <c:pt idx="15734">
                  <c:v>79.179050000000004</c:v>
                </c:pt>
                <c:pt idx="15735">
                  <c:v>79.183700000000002</c:v>
                </c:pt>
                <c:pt idx="15736">
                  <c:v>79.18835</c:v>
                </c:pt>
                <c:pt idx="15737">
                  <c:v>79.192999999999998</c:v>
                </c:pt>
                <c:pt idx="15738">
                  <c:v>79.204750000000004</c:v>
                </c:pt>
                <c:pt idx="15739">
                  <c:v>79.209500000000006</c:v>
                </c:pt>
                <c:pt idx="15740">
                  <c:v>79.214250000000007</c:v>
                </c:pt>
                <c:pt idx="15741">
                  <c:v>79.218999999999994</c:v>
                </c:pt>
                <c:pt idx="15742">
                  <c:v>79.223749999999995</c:v>
                </c:pt>
                <c:pt idx="15743">
                  <c:v>79.228499999999997</c:v>
                </c:pt>
                <c:pt idx="15744">
                  <c:v>79.233249999999998</c:v>
                </c:pt>
                <c:pt idx="15745">
                  <c:v>79.238</c:v>
                </c:pt>
                <c:pt idx="15746">
                  <c:v>79.242750000000001</c:v>
                </c:pt>
                <c:pt idx="15747">
                  <c:v>79.247500000000002</c:v>
                </c:pt>
                <c:pt idx="15748">
                  <c:v>79.252250000000004</c:v>
                </c:pt>
                <c:pt idx="15749">
                  <c:v>79.257000000000005</c:v>
                </c:pt>
                <c:pt idx="15750">
                  <c:v>79.261750000000006</c:v>
                </c:pt>
                <c:pt idx="15751">
                  <c:v>79.266499999999994</c:v>
                </c:pt>
                <c:pt idx="15752">
                  <c:v>79.271249999999995</c:v>
                </c:pt>
                <c:pt idx="15753">
                  <c:v>79.275999999999996</c:v>
                </c:pt>
                <c:pt idx="15754">
                  <c:v>79.280749999999998</c:v>
                </c:pt>
                <c:pt idx="15755">
                  <c:v>79.285499999999999</c:v>
                </c:pt>
                <c:pt idx="15756">
                  <c:v>79.29025</c:v>
                </c:pt>
                <c:pt idx="15757">
                  <c:v>79.295000000000002</c:v>
                </c:pt>
                <c:pt idx="15758">
                  <c:v>79.304699999999997</c:v>
                </c:pt>
                <c:pt idx="15759">
                  <c:v>79.309399999999997</c:v>
                </c:pt>
                <c:pt idx="15760">
                  <c:v>79.314099999999996</c:v>
                </c:pt>
                <c:pt idx="15761">
                  <c:v>79.318799999999996</c:v>
                </c:pt>
                <c:pt idx="15762">
                  <c:v>79.323499999999996</c:v>
                </c:pt>
                <c:pt idx="15763">
                  <c:v>79.328199999999995</c:v>
                </c:pt>
                <c:pt idx="15764">
                  <c:v>79.332899999999995</c:v>
                </c:pt>
                <c:pt idx="15765">
                  <c:v>79.337599999999995</c:v>
                </c:pt>
                <c:pt idx="15766">
                  <c:v>79.342299999999994</c:v>
                </c:pt>
                <c:pt idx="15767">
                  <c:v>79.346999999999994</c:v>
                </c:pt>
                <c:pt idx="15768">
                  <c:v>79.351699999999994</c:v>
                </c:pt>
                <c:pt idx="15769">
                  <c:v>79.356399999999994</c:v>
                </c:pt>
                <c:pt idx="15770">
                  <c:v>79.361099999999993</c:v>
                </c:pt>
                <c:pt idx="15771">
                  <c:v>79.365799999999993</c:v>
                </c:pt>
                <c:pt idx="15772">
                  <c:v>79.370500000000007</c:v>
                </c:pt>
                <c:pt idx="15773">
                  <c:v>79.375200000000007</c:v>
                </c:pt>
                <c:pt idx="15774">
                  <c:v>79.379900000000006</c:v>
                </c:pt>
                <c:pt idx="15775">
                  <c:v>79.384600000000006</c:v>
                </c:pt>
                <c:pt idx="15776">
                  <c:v>79.389300000000006</c:v>
                </c:pt>
                <c:pt idx="15777">
                  <c:v>79.394000000000005</c:v>
                </c:pt>
                <c:pt idx="15778">
                  <c:v>79.404600000000002</c:v>
                </c:pt>
                <c:pt idx="15779">
                  <c:v>79.409199999999998</c:v>
                </c:pt>
                <c:pt idx="15780">
                  <c:v>79.413799999999995</c:v>
                </c:pt>
                <c:pt idx="15781">
                  <c:v>79.418400000000005</c:v>
                </c:pt>
                <c:pt idx="15782">
                  <c:v>79.423000000000002</c:v>
                </c:pt>
                <c:pt idx="15783">
                  <c:v>79.427599999999998</c:v>
                </c:pt>
                <c:pt idx="15784">
                  <c:v>79.432199999999995</c:v>
                </c:pt>
                <c:pt idx="15785">
                  <c:v>79.436800000000005</c:v>
                </c:pt>
                <c:pt idx="15786">
                  <c:v>79.441400000000002</c:v>
                </c:pt>
                <c:pt idx="15787">
                  <c:v>79.445999999999998</c:v>
                </c:pt>
                <c:pt idx="15788">
                  <c:v>79.450599999999994</c:v>
                </c:pt>
                <c:pt idx="15789">
                  <c:v>79.455200000000005</c:v>
                </c:pt>
                <c:pt idx="15790">
                  <c:v>79.459800000000001</c:v>
                </c:pt>
                <c:pt idx="15791">
                  <c:v>79.464399999999998</c:v>
                </c:pt>
                <c:pt idx="15792">
                  <c:v>79.468999999999994</c:v>
                </c:pt>
                <c:pt idx="15793">
                  <c:v>79.473600000000005</c:v>
                </c:pt>
                <c:pt idx="15794">
                  <c:v>79.478200000000001</c:v>
                </c:pt>
                <c:pt idx="15795">
                  <c:v>79.482799999999997</c:v>
                </c:pt>
                <c:pt idx="15796">
                  <c:v>79.487399999999994</c:v>
                </c:pt>
                <c:pt idx="15797">
                  <c:v>79.492000000000004</c:v>
                </c:pt>
                <c:pt idx="15798">
                  <c:v>79.5</c:v>
                </c:pt>
                <c:pt idx="15799">
                  <c:v>79.504949999999994</c:v>
                </c:pt>
                <c:pt idx="15800">
                  <c:v>79.509900000000002</c:v>
                </c:pt>
                <c:pt idx="15801">
                  <c:v>79.514849999999996</c:v>
                </c:pt>
                <c:pt idx="15802">
                  <c:v>79.519800000000004</c:v>
                </c:pt>
                <c:pt idx="15803">
                  <c:v>79.524749999999997</c:v>
                </c:pt>
                <c:pt idx="15804">
                  <c:v>79.529700000000005</c:v>
                </c:pt>
                <c:pt idx="15805">
                  <c:v>79.534649999999999</c:v>
                </c:pt>
                <c:pt idx="15806">
                  <c:v>79.539599999999993</c:v>
                </c:pt>
                <c:pt idx="15807">
                  <c:v>79.544550000000001</c:v>
                </c:pt>
                <c:pt idx="15808">
                  <c:v>79.549499999999995</c:v>
                </c:pt>
                <c:pt idx="15809">
                  <c:v>79.554450000000003</c:v>
                </c:pt>
                <c:pt idx="15810">
                  <c:v>79.559399999999997</c:v>
                </c:pt>
                <c:pt idx="15811">
                  <c:v>79.564350000000005</c:v>
                </c:pt>
                <c:pt idx="15812">
                  <c:v>79.569299999999998</c:v>
                </c:pt>
                <c:pt idx="15813">
                  <c:v>79.574250000000006</c:v>
                </c:pt>
                <c:pt idx="15814">
                  <c:v>79.5792</c:v>
                </c:pt>
                <c:pt idx="15815">
                  <c:v>79.584149999999994</c:v>
                </c:pt>
                <c:pt idx="15816">
                  <c:v>79.589100000000002</c:v>
                </c:pt>
                <c:pt idx="15817">
                  <c:v>79.594049999999996</c:v>
                </c:pt>
                <c:pt idx="15818">
                  <c:v>79.599000000000004</c:v>
                </c:pt>
                <c:pt idx="15819">
                  <c:v>79.604894740000006</c:v>
                </c:pt>
                <c:pt idx="15820">
                  <c:v>79.609789469999996</c:v>
                </c:pt>
                <c:pt idx="15821">
                  <c:v>79.614684209999993</c:v>
                </c:pt>
                <c:pt idx="15822">
                  <c:v>79.619578950000005</c:v>
                </c:pt>
                <c:pt idx="15823">
                  <c:v>79.624473679999994</c:v>
                </c:pt>
                <c:pt idx="15824">
                  <c:v>79.629368420000006</c:v>
                </c:pt>
                <c:pt idx="15825">
                  <c:v>79.634263160000003</c:v>
                </c:pt>
                <c:pt idx="15826">
                  <c:v>79.639157890000007</c:v>
                </c:pt>
                <c:pt idx="15827">
                  <c:v>79.644052630000004</c:v>
                </c:pt>
                <c:pt idx="15828">
                  <c:v>79.648947370000002</c:v>
                </c:pt>
                <c:pt idx="15829">
                  <c:v>79.653842109999999</c:v>
                </c:pt>
                <c:pt idx="15830">
                  <c:v>79.658736840000003</c:v>
                </c:pt>
                <c:pt idx="15831">
                  <c:v>79.663631580000001</c:v>
                </c:pt>
                <c:pt idx="15832">
                  <c:v>79.668526319999998</c:v>
                </c:pt>
                <c:pt idx="15833">
                  <c:v>79.673421050000002</c:v>
                </c:pt>
                <c:pt idx="15834">
                  <c:v>79.678315789999999</c:v>
                </c:pt>
                <c:pt idx="15835">
                  <c:v>79.683210529999997</c:v>
                </c:pt>
                <c:pt idx="15836">
                  <c:v>79.68810526</c:v>
                </c:pt>
                <c:pt idx="15837">
                  <c:v>79.692999999999998</c:v>
                </c:pt>
                <c:pt idx="15838">
                  <c:v>79.704714289999998</c:v>
                </c:pt>
                <c:pt idx="15839">
                  <c:v>79.70942857</c:v>
                </c:pt>
                <c:pt idx="15840">
                  <c:v>79.714142859999995</c:v>
                </c:pt>
                <c:pt idx="15841">
                  <c:v>79.718857139999997</c:v>
                </c:pt>
                <c:pt idx="15842">
                  <c:v>79.723571430000007</c:v>
                </c:pt>
                <c:pt idx="15843">
                  <c:v>79.728285709999994</c:v>
                </c:pt>
                <c:pt idx="15844">
                  <c:v>79.733000000000004</c:v>
                </c:pt>
                <c:pt idx="15845">
                  <c:v>79.73771429</c:v>
                </c:pt>
                <c:pt idx="15846">
                  <c:v>79.742428570000001</c:v>
                </c:pt>
                <c:pt idx="15847">
                  <c:v>79.747142859999997</c:v>
                </c:pt>
                <c:pt idx="15848">
                  <c:v>79.751857139999998</c:v>
                </c:pt>
                <c:pt idx="15849">
                  <c:v>79.756571429999994</c:v>
                </c:pt>
                <c:pt idx="15850">
                  <c:v>79.761285709999996</c:v>
                </c:pt>
                <c:pt idx="15851">
                  <c:v>79.766000000000005</c:v>
                </c:pt>
                <c:pt idx="15852">
                  <c:v>79.770714290000001</c:v>
                </c:pt>
                <c:pt idx="15853">
                  <c:v>79.775428570000003</c:v>
                </c:pt>
                <c:pt idx="15854">
                  <c:v>79.780142859999998</c:v>
                </c:pt>
                <c:pt idx="15855">
                  <c:v>79.78485714</c:v>
                </c:pt>
                <c:pt idx="15856">
                  <c:v>79.789571429999995</c:v>
                </c:pt>
                <c:pt idx="15857">
                  <c:v>79.794285709999997</c:v>
                </c:pt>
                <c:pt idx="15858">
                  <c:v>79.799000000000007</c:v>
                </c:pt>
                <c:pt idx="15859">
                  <c:v>79.804894739999995</c:v>
                </c:pt>
                <c:pt idx="15860">
                  <c:v>79.809789469999998</c:v>
                </c:pt>
                <c:pt idx="15861">
                  <c:v>79.814684209999996</c:v>
                </c:pt>
                <c:pt idx="15862">
                  <c:v>79.819578949999993</c:v>
                </c:pt>
                <c:pt idx="15863">
                  <c:v>79.824473679999997</c:v>
                </c:pt>
                <c:pt idx="15864">
                  <c:v>79.829368419999994</c:v>
                </c:pt>
                <c:pt idx="15865">
                  <c:v>79.834263160000006</c:v>
                </c:pt>
                <c:pt idx="15866">
                  <c:v>79.839157889999996</c:v>
                </c:pt>
                <c:pt idx="15867">
                  <c:v>79.844052629999993</c:v>
                </c:pt>
                <c:pt idx="15868">
                  <c:v>79.848947370000005</c:v>
                </c:pt>
                <c:pt idx="15869">
                  <c:v>79.853842110000002</c:v>
                </c:pt>
                <c:pt idx="15870">
                  <c:v>79.858736840000006</c:v>
                </c:pt>
                <c:pt idx="15871">
                  <c:v>79.863631580000003</c:v>
                </c:pt>
                <c:pt idx="15872">
                  <c:v>79.868526320000001</c:v>
                </c:pt>
                <c:pt idx="15873">
                  <c:v>79.873421050000005</c:v>
                </c:pt>
                <c:pt idx="15874">
                  <c:v>79.878315790000002</c:v>
                </c:pt>
                <c:pt idx="15875">
                  <c:v>79.883210529999999</c:v>
                </c:pt>
                <c:pt idx="15876">
                  <c:v>79.888105260000003</c:v>
                </c:pt>
                <c:pt idx="15877">
                  <c:v>79.893000000000001</c:v>
                </c:pt>
                <c:pt idx="15878">
                  <c:v>79.904600000000002</c:v>
                </c:pt>
                <c:pt idx="15879">
                  <c:v>79.909199999999998</c:v>
                </c:pt>
                <c:pt idx="15880">
                  <c:v>79.913799999999995</c:v>
                </c:pt>
                <c:pt idx="15881">
                  <c:v>79.918400000000005</c:v>
                </c:pt>
                <c:pt idx="15882">
                  <c:v>79.923000000000002</c:v>
                </c:pt>
                <c:pt idx="15883">
                  <c:v>79.927599999999998</c:v>
                </c:pt>
                <c:pt idx="15884">
                  <c:v>79.932199999999995</c:v>
                </c:pt>
                <c:pt idx="15885">
                  <c:v>79.936800000000005</c:v>
                </c:pt>
                <c:pt idx="15886">
                  <c:v>79.941400000000002</c:v>
                </c:pt>
                <c:pt idx="15887">
                  <c:v>79.945999999999998</c:v>
                </c:pt>
                <c:pt idx="15888">
                  <c:v>79.950599999999994</c:v>
                </c:pt>
                <c:pt idx="15889">
                  <c:v>79.955200000000005</c:v>
                </c:pt>
                <c:pt idx="15890">
                  <c:v>79.959800000000001</c:v>
                </c:pt>
                <c:pt idx="15891">
                  <c:v>79.964399999999998</c:v>
                </c:pt>
                <c:pt idx="15892">
                  <c:v>79.968999999999994</c:v>
                </c:pt>
                <c:pt idx="15893">
                  <c:v>79.973600000000005</c:v>
                </c:pt>
                <c:pt idx="15894">
                  <c:v>79.978200000000001</c:v>
                </c:pt>
                <c:pt idx="15895">
                  <c:v>79.982799999999997</c:v>
                </c:pt>
                <c:pt idx="15896">
                  <c:v>79.987399999999994</c:v>
                </c:pt>
                <c:pt idx="15897">
                  <c:v>79.992000000000004</c:v>
                </c:pt>
                <c:pt idx="15898">
                  <c:v>80</c:v>
                </c:pt>
                <c:pt idx="15899">
                  <c:v>80</c:v>
                </c:pt>
                <c:pt idx="15900">
                  <c:v>80.004999999999995</c:v>
                </c:pt>
                <c:pt idx="15901">
                  <c:v>80.010000000000005</c:v>
                </c:pt>
                <c:pt idx="15902">
                  <c:v>80.015000000000001</c:v>
                </c:pt>
                <c:pt idx="15903">
                  <c:v>80.02</c:v>
                </c:pt>
                <c:pt idx="15904">
                  <c:v>80.025000000000006</c:v>
                </c:pt>
                <c:pt idx="15905">
                  <c:v>80.03</c:v>
                </c:pt>
                <c:pt idx="15906">
                  <c:v>80.034999999999997</c:v>
                </c:pt>
                <c:pt idx="15907">
                  <c:v>80.040000000000006</c:v>
                </c:pt>
                <c:pt idx="15908">
                  <c:v>80.045000000000002</c:v>
                </c:pt>
                <c:pt idx="15909">
                  <c:v>80.05</c:v>
                </c:pt>
                <c:pt idx="15910">
                  <c:v>80.055000000000007</c:v>
                </c:pt>
                <c:pt idx="15911">
                  <c:v>80.06</c:v>
                </c:pt>
                <c:pt idx="15912">
                  <c:v>80.064999999999998</c:v>
                </c:pt>
                <c:pt idx="15913">
                  <c:v>80.069999999999993</c:v>
                </c:pt>
                <c:pt idx="15914">
                  <c:v>80.075000000000003</c:v>
                </c:pt>
                <c:pt idx="15915">
                  <c:v>80.08</c:v>
                </c:pt>
                <c:pt idx="15916">
                  <c:v>80.084999999999994</c:v>
                </c:pt>
                <c:pt idx="15917">
                  <c:v>80.09</c:v>
                </c:pt>
                <c:pt idx="15918">
                  <c:v>80.104650000000007</c:v>
                </c:pt>
                <c:pt idx="15919">
                  <c:v>80.109300000000005</c:v>
                </c:pt>
                <c:pt idx="15920">
                  <c:v>80.113950000000003</c:v>
                </c:pt>
                <c:pt idx="15921">
                  <c:v>80.118600000000001</c:v>
                </c:pt>
                <c:pt idx="15922">
                  <c:v>80.123249999999999</c:v>
                </c:pt>
                <c:pt idx="15923">
                  <c:v>80.127899999999997</c:v>
                </c:pt>
                <c:pt idx="15924">
                  <c:v>80.132549999999995</c:v>
                </c:pt>
                <c:pt idx="15925">
                  <c:v>80.137200000000007</c:v>
                </c:pt>
                <c:pt idx="15926">
                  <c:v>80.141850000000005</c:v>
                </c:pt>
                <c:pt idx="15927">
                  <c:v>80.146500000000003</c:v>
                </c:pt>
                <c:pt idx="15928">
                  <c:v>80.151150000000001</c:v>
                </c:pt>
                <c:pt idx="15929">
                  <c:v>80.155799999999999</c:v>
                </c:pt>
                <c:pt idx="15930">
                  <c:v>80.160449999999997</c:v>
                </c:pt>
                <c:pt idx="15931">
                  <c:v>80.165099999999995</c:v>
                </c:pt>
                <c:pt idx="15932">
                  <c:v>80.169749999999993</c:v>
                </c:pt>
                <c:pt idx="15933">
                  <c:v>80.174400000000006</c:v>
                </c:pt>
                <c:pt idx="15934">
                  <c:v>80.179050000000004</c:v>
                </c:pt>
                <c:pt idx="15935">
                  <c:v>80.183700000000002</c:v>
                </c:pt>
                <c:pt idx="15936">
                  <c:v>80.18835</c:v>
                </c:pt>
                <c:pt idx="15937">
                  <c:v>80.192999999999998</c:v>
                </c:pt>
                <c:pt idx="15938">
                  <c:v>80.204714289999998</c:v>
                </c:pt>
                <c:pt idx="15939">
                  <c:v>80.20942857</c:v>
                </c:pt>
                <c:pt idx="15940">
                  <c:v>80.214142859999995</c:v>
                </c:pt>
                <c:pt idx="15941">
                  <c:v>80.218857139999997</c:v>
                </c:pt>
                <c:pt idx="15942">
                  <c:v>80.223571430000007</c:v>
                </c:pt>
                <c:pt idx="15943">
                  <c:v>80.228285709999994</c:v>
                </c:pt>
                <c:pt idx="15944">
                  <c:v>80.233000000000004</c:v>
                </c:pt>
                <c:pt idx="15945">
                  <c:v>80.23771429</c:v>
                </c:pt>
                <c:pt idx="15946">
                  <c:v>80.242428570000001</c:v>
                </c:pt>
                <c:pt idx="15947">
                  <c:v>80.247142859999997</c:v>
                </c:pt>
                <c:pt idx="15948">
                  <c:v>80.251857139999998</c:v>
                </c:pt>
                <c:pt idx="15949">
                  <c:v>80.256571429999994</c:v>
                </c:pt>
                <c:pt idx="15950">
                  <c:v>80.261285709999996</c:v>
                </c:pt>
                <c:pt idx="15951">
                  <c:v>80.266000000000005</c:v>
                </c:pt>
                <c:pt idx="15952">
                  <c:v>80.270714290000001</c:v>
                </c:pt>
                <c:pt idx="15953">
                  <c:v>80.275428570000003</c:v>
                </c:pt>
                <c:pt idx="15954">
                  <c:v>80.280142859999998</c:v>
                </c:pt>
                <c:pt idx="15955">
                  <c:v>80.28485714</c:v>
                </c:pt>
                <c:pt idx="15956">
                  <c:v>80.289571429999995</c:v>
                </c:pt>
                <c:pt idx="15957">
                  <c:v>80.294285709999997</c:v>
                </c:pt>
                <c:pt idx="15958">
                  <c:v>80.299000000000007</c:v>
                </c:pt>
                <c:pt idx="15959">
                  <c:v>80.304894739999995</c:v>
                </c:pt>
                <c:pt idx="15960">
                  <c:v>80.309789469999998</c:v>
                </c:pt>
                <c:pt idx="15961">
                  <c:v>80.314684209999996</c:v>
                </c:pt>
                <c:pt idx="15962">
                  <c:v>80.319578949999993</c:v>
                </c:pt>
                <c:pt idx="15963">
                  <c:v>80.324473679999997</c:v>
                </c:pt>
                <c:pt idx="15964">
                  <c:v>80.329368419999994</c:v>
                </c:pt>
                <c:pt idx="15965">
                  <c:v>80.334263160000006</c:v>
                </c:pt>
                <c:pt idx="15966">
                  <c:v>80.339157889999996</c:v>
                </c:pt>
                <c:pt idx="15967">
                  <c:v>80.344052629999993</c:v>
                </c:pt>
                <c:pt idx="15968">
                  <c:v>80.348947370000005</c:v>
                </c:pt>
                <c:pt idx="15969">
                  <c:v>80.353842110000002</c:v>
                </c:pt>
                <c:pt idx="15970">
                  <c:v>80.358736840000006</c:v>
                </c:pt>
                <c:pt idx="15971">
                  <c:v>80.363631580000003</c:v>
                </c:pt>
                <c:pt idx="15972">
                  <c:v>80.368526320000001</c:v>
                </c:pt>
                <c:pt idx="15973">
                  <c:v>80.373421050000005</c:v>
                </c:pt>
                <c:pt idx="15974">
                  <c:v>80.378315790000002</c:v>
                </c:pt>
                <c:pt idx="15975">
                  <c:v>80.383210529999999</c:v>
                </c:pt>
                <c:pt idx="15976">
                  <c:v>80.388105260000003</c:v>
                </c:pt>
                <c:pt idx="15977">
                  <c:v>80.393000000000001</c:v>
                </c:pt>
                <c:pt idx="15978">
                  <c:v>80.404600000000002</c:v>
                </c:pt>
                <c:pt idx="15979">
                  <c:v>80.409199999999998</c:v>
                </c:pt>
                <c:pt idx="15980">
                  <c:v>80.413799999999995</c:v>
                </c:pt>
                <c:pt idx="15981">
                  <c:v>80.418400000000005</c:v>
                </c:pt>
                <c:pt idx="15982">
                  <c:v>80.423000000000002</c:v>
                </c:pt>
                <c:pt idx="15983">
                  <c:v>80.427599999999998</c:v>
                </c:pt>
                <c:pt idx="15984">
                  <c:v>80.432199999999995</c:v>
                </c:pt>
                <c:pt idx="15985">
                  <c:v>80.436800000000005</c:v>
                </c:pt>
                <c:pt idx="15986">
                  <c:v>80.441400000000002</c:v>
                </c:pt>
                <c:pt idx="15987">
                  <c:v>80.445999999999998</c:v>
                </c:pt>
                <c:pt idx="15988">
                  <c:v>80.450599999999994</c:v>
                </c:pt>
                <c:pt idx="15989">
                  <c:v>80.455200000000005</c:v>
                </c:pt>
                <c:pt idx="15990">
                  <c:v>80.459800000000001</c:v>
                </c:pt>
                <c:pt idx="15991">
                  <c:v>80.464399999999998</c:v>
                </c:pt>
                <c:pt idx="15992">
                  <c:v>80.468999999999994</c:v>
                </c:pt>
                <c:pt idx="15993">
                  <c:v>80.473600000000005</c:v>
                </c:pt>
                <c:pt idx="15994">
                  <c:v>80.478200000000001</c:v>
                </c:pt>
                <c:pt idx="15995">
                  <c:v>80.482799999999997</c:v>
                </c:pt>
                <c:pt idx="15996">
                  <c:v>80.487399999999994</c:v>
                </c:pt>
                <c:pt idx="15997">
                  <c:v>80.492000000000004</c:v>
                </c:pt>
                <c:pt idx="15998">
                  <c:v>80.5</c:v>
                </c:pt>
                <c:pt idx="15999">
                  <c:v>80.504947369999996</c:v>
                </c:pt>
                <c:pt idx="16000">
                  <c:v>80.509894739999993</c:v>
                </c:pt>
                <c:pt idx="16001">
                  <c:v>80.514842110000004</c:v>
                </c:pt>
                <c:pt idx="16002">
                  <c:v>80.519789470000006</c:v>
                </c:pt>
                <c:pt idx="16003">
                  <c:v>80.524736840000003</c:v>
                </c:pt>
                <c:pt idx="16004">
                  <c:v>80.529684209999999</c:v>
                </c:pt>
                <c:pt idx="16005">
                  <c:v>80.534631579999996</c:v>
                </c:pt>
                <c:pt idx="16006">
                  <c:v>80.539578950000006</c:v>
                </c:pt>
                <c:pt idx="16007">
                  <c:v>80.544526320000003</c:v>
                </c:pt>
                <c:pt idx="16008">
                  <c:v>80.549473680000006</c:v>
                </c:pt>
                <c:pt idx="16009">
                  <c:v>80.554421050000002</c:v>
                </c:pt>
                <c:pt idx="16010">
                  <c:v>80.559368419999998</c:v>
                </c:pt>
                <c:pt idx="16011">
                  <c:v>80.564315789999995</c:v>
                </c:pt>
                <c:pt idx="16012">
                  <c:v>80.569263160000006</c:v>
                </c:pt>
                <c:pt idx="16013">
                  <c:v>80.574210530000002</c:v>
                </c:pt>
                <c:pt idx="16014">
                  <c:v>80.579157890000005</c:v>
                </c:pt>
                <c:pt idx="16015">
                  <c:v>80.584105260000001</c:v>
                </c:pt>
                <c:pt idx="16016">
                  <c:v>80.589052629999998</c:v>
                </c:pt>
                <c:pt idx="16017">
                  <c:v>80.593999999999994</c:v>
                </c:pt>
                <c:pt idx="16018">
                  <c:v>80.604650000000007</c:v>
                </c:pt>
                <c:pt idx="16019">
                  <c:v>80.609300000000005</c:v>
                </c:pt>
                <c:pt idx="16020">
                  <c:v>80.613950000000003</c:v>
                </c:pt>
                <c:pt idx="16021">
                  <c:v>80.618600000000001</c:v>
                </c:pt>
                <c:pt idx="16022">
                  <c:v>80.623249999999999</c:v>
                </c:pt>
                <c:pt idx="16023">
                  <c:v>80.627899999999997</c:v>
                </c:pt>
                <c:pt idx="16024">
                  <c:v>80.632549999999995</c:v>
                </c:pt>
                <c:pt idx="16025">
                  <c:v>80.637200000000007</c:v>
                </c:pt>
                <c:pt idx="16026">
                  <c:v>80.641850000000005</c:v>
                </c:pt>
                <c:pt idx="16027">
                  <c:v>80.646500000000003</c:v>
                </c:pt>
                <c:pt idx="16028">
                  <c:v>80.651150000000001</c:v>
                </c:pt>
                <c:pt idx="16029">
                  <c:v>80.655799999999999</c:v>
                </c:pt>
                <c:pt idx="16030">
                  <c:v>80.660449999999997</c:v>
                </c:pt>
                <c:pt idx="16031">
                  <c:v>80.665099999999995</c:v>
                </c:pt>
                <c:pt idx="16032">
                  <c:v>80.669749999999993</c:v>
                </c:pt>
                <c:pt idx="16033">
                  <c:v>80.674400000000006</c:v>
                </c:pt>
                <c:pt idx="16034">
                  <c:v>80.679050000000004</c:v>
                </c:pt>
                <c:pt idx="16035">
                  <c:v>80.683700000000002</c:v>
                </c:pt>
                <c:pt idx="16036">
                  <c:v>80.68835</c:v>
                </c:pt>
                <c:pt idx="16037">
                  <c:v>80.692999999999998</c:v>
                </c:pt>
                <c:pt idx="16038">
                  <c:v>80.704750000000004</c:v>
                </c:pt>
                <c:pt idx="16039">
                  <c:v>80.709500000000006</c:v>
                </c:pt>
                <c:pt idx="16040">
                  <c:v>80.714250000000007</c:v>
                </c:pt>
                <c:pt idx="16041">
                  <c:v>80.718999999999994</c:v>
                </c:pt>
                <c:pt idx="16042">
                  <c:v>80.723749999999995</c:v>
                </c:pt>
                <c:pt idx="16043">
                  <c:v>80.728499999999997</c:v>
                </c:pt>
                <c:pt idx="16044">
                  <c:v>80.733249999999998</c:v>
                </c:pt>
                <c:pt idx="16045">
                  <c:v>80.738</c:v>
                </c:pt>
                <c:pt idx="16046">
                  <c:v>80.742750000000001</c:v>
                </c:pt>
                <c:pt idx="16047">
                  <c:v>80.747500000000002</c:v>
                </c:pt>
                <c:pt idx="16048">
                  <c:v>80.752250000000004</c:v>
                </c:pt>
                <c:pt idx="16049">
                  <c:v>80.757000000000005</c:v>
                </c:pt>
                <c:pt idx="16050">
                  <c:v>80.761750000000006</c:v>
                </c:pt>
                <c:pt idx="16051">
                  <c:v>80.766499999999994</c:v>
                </c:pt>
                <c:pt idx="16052">
                  <c:v>80.771249999999995</c:v>
                </c:pt>
                <c:pt idx="16053">
                  <c:v>80.775999999999996</c:v>
                </c:pt>
                <c:pt idx="16054">
                  <c:v>80.780749999999998</c:v>
                </c:pt>
                <c:pt idx="16055">
                  <c:v>80.785499999999999</c:v>
                </c:pt>
                <c:pt idx="16056">
                  <c:v>80.79025</c:v>
                </c:pt>
                <c:pt idx="16057">
                  <c:v>80.795000000000002</c:v>
                </c:pt>
                <c:pt idx="16058">
                  <c:v>80.804649999999995</c:v>
                </c:pt>
                <c:pt idx="16059">
                  <c:v>80.809299999999993</c:v>
                </c:pt>
                <c:pt idx="16060">
                  <c:v>80.813950000000006</c:v>
                </c:pt>
                <c:pt idx="16061">
                  <c:v>80.818600000000004</c:v>
                </c:pt>
                <c:pt idx="16062">
                  <c:v>80.823250000000002</c:v>
                </c:pt>
                <c:pt idx="16063">
                  <c:v>80.8279</c:v>
                </c:pt>
                <c:pt idx="16064">
                  <c:v>80.832549999999998</c:v>
                </c:pt>
                <c:pt idx="16065">
                  <c:v>80.837199999999996</c:v>
                </c:pt>
                <c:pt idx="16066">
                  <c:v>80.841849999999994</c:v>
                </c:pt>
                <c:pt idx="16067">
                  <c:v>80.846500000000006</c:v>
                </c:pt>
                <c:pt idx="16068">
                  <c:v>80.851150000000004</c:v>
                </c:pt>
                <c:pt idx="16069">
                  <c:v>80.855800000000002</c:v>
                </c:pt>
                <c:pt idx="16070">
                  <c:v>80.86045</c:v>
                </c:pt>
                <c:pt idx="16071">
                  <c:v>80.865099999999998</c:v>
                </c:pt>
                <c:pt idx="16072">
                  <c:v>80.869749999999996</c:v>
                </c:pt>
                <c:pt idx="16073">
                  <c:v>80.874399999999994</c:v>
                </c:pt>
                <c:pt idx="16074">
                  <c:v>80.879050000000007</c:v>
                </c:pt>
                <c:pt idx="16075">
                  <c:v>80.883700000000005</c:v>
                </c:pt>
                <c:pt idx="16076">
                  <c:v>80.888350000000003</c:v>
                </c:pt>
                <c:pt idx="16077">
                  <c:v>80.893000000000001</c:v>
                </c:pt>
                <c:pt idx="16078">
                  <c:v>80.904750000000007</c:v>
                </c:pt>
                <c:pt idx="16079">
                  <c:v>80.909499999999994</c:v>
                </c:pt>
                <c:pt idx="16080">
                  <c:v>80.914249999999996</c:v>
                </c:pt>
                <c:pt idx="16081">
                  <c:v>80.918999999999997</c:v>
                </c:pt>
                <c:pt idx="16082">
                  <c:v>80.923749999999998</c:v>
                </c:pt>
                <c:pt idx="16083">
                  <c:v>80.9285</c:v>
                </c:pt>
                <c:pt idx="16084">
                  <c:v>80.933250000000001</c:v>
                </c:pt>
                <c:pt idx="16085">
                  <c:v>80.938000000000002</c:v>
                </c:pt>
                <c:pt idx="16086">
                  <c:v>80.942750000000004</c:v>
                </c:pt>
                <c:pt idx="16087">
                  <c:v>80.947500000000005</c:v>
                </c:pt>
                <c:pt idx="16088">
                  <c:v>80.952250000000006</c:v>
                </c:pt>
                <c:pt idx="16089">
                  <c:v>80.956999999999994</c:v>
                </c:pt>
                <c:pt idx="16090">
                  <c:v>80.961749999999995</c:v>
                </c:pt>
                <c:pt idx="16091">
                  <c:v>80.966499999999996</c:v>
                </c:pt>
                <c:pt idx="16092">
                  <c:v>80.971249999999998</c:v>
                </c:pt>
                <c:pt idx="16093">
                  <c:v>80.975999999999999</c:v>
                </c:pt>
                <c:pt idx="16094">
                  <c:v>80.98075</c:v>
                </c:pt>
                <c:pt idx="16095">
                  <c:v>80.985500000000002</c:v>
                </c:pt>
                <c:pt idx="16096">
                  <c:v>80.990250000000003</c:v>
                </c:pt>
                <c:pt idx="16097">
                  <c:v>80.995000000000005</c:v>
                </c:pt>
                <c:pt idx="16098">
                  <c:v>81.0047</c:v>
                </c:pt>
                <c:pt idx="16099">
                  <c:v>81.009399999999999</c:v>
                </c:pt>
                <c:pt idx="16100">
                  <c:v>81.014099999999999</c:v>
                </c:pt>
                <c:pt idx="16101">
                  <c:v>81.018799999999999</c:v>
                </c:pt>
                <c:pt idx="16102">
                  <c:v>81.023499999999999</c:v>
                </c:pt>
                <c:pt idx="16103">
                  <c:v>81.028199999999998</c:v>
                </c:pt>
                <c:pt idx="16104">
                  <c:v>81.032899999999998</c:v>
                </c:pt>
                <c:pt idx="16105">
                  <c:v>81.037599999999998</c:v>
                </c:pt>
                <c:pt idx="16106">
                  <c:v>81.042299999999997</c:v>
                </c:pt>
                <c:pt idx="16107">
                  <c:v>81.046999999999997</c:v>
                </c:pt>
                <c:pt idx="16108">
                  <c:v>81.051699999999997</c:v>
                </c:pt>
                <c:pt idx="16109">
                  <c:v>81.056399999999996</c:v>
                </c:pt>
                <c:pt idx="16110">
                  <c:v>81.061099999999996</c:v>
                </c:pt>
                <c:pt idx="16111">
                  <c:v>81.065799999999996</c:v>
                </c:pt>
                <c:pt idx="16112">
                  <c:v>81.070499999999996</c:v>
                </c:pt>
                <c:pt idx="16113">
                  <c:v>81.075199999999995</c:v>
                </c:pt>
                <c:pt idx="16114">
                  <c:v>81.079899999999995</c:v>
                </c:pt>
                <c:pt idx="16115">
                  <c:v>81.084599999999995</c:v>
                </c:pt>
                <c:pt idx="16116">
                  <c:v>81.089299999999994</c:v>
                </c:pt>
                <c:pt idx="16117">
                  <c:v>81.093999999999994</c:v>
                </c:pt>
                <c:pt idx="16118">
                  <c:v>81.104799999999997</c:v>
                </c:pt>
                <c:pt idx="16119">
                  <c:v>81.1096</c:v>
                </c:pt>
                <c:pt idx="16120">
                  <c:v>81.114400000000003</c:v>
                </c:pt>
                <c:pt idx="16121">
                  <c:v>81.119200000000006</c:v>
                </c:pt>
                <c:pt idx="16122">
                  <c:v>81.123999999999995</c:v>
                </c:pt>
                <c:pt idx="16123">
                  <c:v>81.128799999999998</c:v>
                </c:pt>
                <c:pt idx="16124">
                  <c:v>81.133600000000001</c:v>
                </c:pt>
                <c:pt idx="16125">
                  <c:v>81.138400000000004</c:v>
                </c:pt>
                <c:pt idx="16126">
                  <c:v>81.143199999999993</c:v>
                </c:pt>
                <c:pt idx="16127">
                  <c:v>81.147999999999996</c:v>
                </c:pt>
                <c:pt idx="16128">
                  <c:v>81.152799999999999</c:v>
                </c:pt>
                <c:pt idx="16129">
                  <c:v>81.157600000000002</c:v>
                </c:pt>
                <c:pt idx="16130">
                  <c:v>81.162400000000005</c:v>
                </c:pt>
                <c:pt idx="16131">
                  <c:v>81.167199999999994</c:v>
                </c:pt>
                <c:pt idx="16132">
                  <c:v>81.171999999999997</c:v>
                </c:pt>
                <c:pt idx="16133">
                  <c:v>81.1768</c:v>
                </c:pt>
                <c:pt idx="16134">
                  <c:v>81.181600000000003</c:v>
                </c:pt>
                <c:pt idx="16135">
                  <c:v>81.186400000000006</c:v>
                </c:pt>
                <c:pt idx="16136">
                  <c:v>81.191199999999995</c:v>
                </c:pt>
                <c:pt idx="16137">
                  <c:v>81.195999999999998</c:v>
                </c:pt>
                <c:pt idx="16138">
                  <c:v>81.204750000000004</c:v>
                </c:pt>
                <c:pt idx="16139">
                  <c:v>81.209500000000006</c:v>
                </c:pt>
                <c:pt idx="16140">
                  <c:v>81.214250000000007</c:v>
                </c:pt>
                <c:pt idx="16141">
                  <c:v>81.218999999999994</c:v>
                </c:pt>
                <c:pt idx="16142">
                  <c:v>81.223749999999995</c:v>
                </c:pt>
                <c:pt idx="16143">
                  <c:v>81.228499999999997</c:v>
                </c:pt>
                <c:pt idx="16144">
                  <c:v>81.233249999999998</c:v>
                </c:pt>
                <c:pt idx="16145">
                  <c:v>81.238</c:v>
                </c:pt>
                <c:pt idx="16146">
                  <c:v>81.242750000000001</c:v>
                </c:pt>
                <c:pt idx="16147">
                  <c:v>81.247500000000002</c:v>
                </c:pt>
                <c:pt idx="16148">
                  <c:v>81.252250000000004</c:v>
                </c:pt>
                <c:pt idx="16149">
                  <c:v>81.257000000000005</c:v>
                </c:pt>
                <c:pt idx="16150">
                  <c:v>81.261750000000006</c:v>
                </c:pt>
                <c:pt idx="16151">
                  <c:v>81.266499999999994</c:v>
                </c:pt>
                <c:pt idx="16152">
                  <c:v>81.271249999999995</c:v>
                </c:pt>
                <c:pt idx="16153">
                  <c:v>81.275999999999996</c:v>
                </c:pt>
                <c:pt idx="16154">
                  <c:v>81.280749999999998</c:v>
                </c:pt>
                <c:pt idx="16155">
                  <c:v>81.285499999999999</c:v>
                </c:pt>
                <c:pt idx="16156">
                  <c:v>81.29025</c:v>
                </c:pt>
                <c:pt idx="16157">
                  <c:v>81.295000000000002</c:v>
                </c:pt>
                <c:pt idx="16158">
                  <c:v>81.304850000000002</c:v>
                </c:pt>
                <c:pt idx="16159">
                  <c:v>81.309700000000007</c:v>
                </c:pt>
                <c:pt idx="16160">
                  <c:v>81.314549999999997</c:v>
                </c:pt>
                <c:pt idx="16161">
                  <c:v>81.319400000000002</c:v>
                </c:pt>
                <c:pt idx="16162">
                  <c:v>81.324250000000006</c:v>
                </c:pt>
                <c:pt idx="16163">
                  <c:v>81.329099999999997</c:v>
                </c:pt>
                <c:pt idx="16164">
                  <c:v>81.333950000000002</c:v>
                </c:pt>
                <c:pt idx="16165">
                  <c:v>81.338800000000006</c:v>
                </c:pt>
                <c:pt idx="16166">
                  <c:v>81.343649999999997</c:v>
                </c:pt>
                <c:pt idx="16167">
                  <c:v>81.348500000000001</c:v>
                </c:pt>
                <c:pt idx="16168">
                  <c:v>81.353350000000006</c:v>
                </c:pt>
                <c:pt idx="16169">
                  <c:v>81.358199999999997</c:v>
                </c:pt>
                <c:pt idx="16170">
                  <c:v>81.363050000000001</c:v>
                </c:pt>
                <c:pt idx="16171">
                  <c:v>81.367900000000006</c:v>
                </c:pt>
                <c:pt idx="16172">
                  <c:v>81.372749999999996</c:v>
                </c:pt>
                <c:pt idx="16173">
                  <c:v>81.377600000000001</c:v>
                </c:pt>
                <c:pt idx="16174">
                  <c:v>81.382450000000006</c:v>
                </c:pt>
                <c:pt idx="16175">
                  <c:v>81.387299999999996</c:v>
                </c:pt>
                <c:pt idx="16176">
                  <c:v>81.392150000000001</c:v>
                </c:pt>
                <c:pt idx="16177">
                  <c:v>81.397000000000006</c:v>
                </c:pt>
                <c:pt idx="16178">
                  <c:v>81.404750000000007</c:v>
                </c:pt>
                <c:pt idx="16179">
                  <c:v>81.409499999999994</c:v>
                </c:pt>
                <c:pt idx="16180">
                  <c:v>81.414249999999996</c:v>
                </c:pt>
                <c:pt idx="16181">
                  <c:v>81.418999999999997</c:v>
                </c:pt>
                <c:pt idx="16182">
                  <c:v>81.423749999999998</c:v>
                </c:pt>
                <c:pt idx="16183">
                  <c:v>81.4285</c:v>
                </c:pt>
                <c:pt idx="16184">
                  <c:v>81.433250000000001</c:v>
                </c:pt>
                <c:pt idx="16185">
                  <c:v>81.438000000000002</c:v>
                </c:pt>
                <c:pt idx="16186">
                  <c:v>81.442750000000004</c:v>
                </c:pt>
                <c:pt idx="16187">
                  <c:v>81.447500000000005</c:v>
                </c:pt>
                <c:pt idx="16188">
                  <c:v>81.452250000000006</c:v>
                </c:pt>
                <c:pt idx="16189">
                  <c:v>81.456999999999994</c:v>
                </c:pt>
                <c:pt idx="16190">
                  <c:v>81.461749999999995</c:v>
                </c:pt>
                <c:pt idx="16191">
                  <c:v>81.466499999999996</c:v>
                </c:pt>
                <c:pt idx="16192">
                  <c:v>81.471249999999998</c:v>
                </c:pt>
                <c:pt idx="16193">
                  <c:v>81.475999999999999</c:v>
                </c:pt>
                <c:pt idx="16194">
                  <c:v>81.48075</c:v>
                </c:pt>
                <c:pt idx="16195">
                  <c:v>81.485500000000002</c:v>
                </c:pt>
                <c:pt idx="16196">
                  <c:v>81.490250000000003</c:v>
                </c:pt>
                <c:pt idx="16197">
                  <c:v>81.495000000000005</c:v>
                </c:pt>
                <c:pt idx="16198">
                  <c:v>81.504850000000005</c:v>
                </c:pt>
                <c:pt idx="16199">
                  <c:v>81.509699999999995</c:v>
                </c:pt>
                <c:pt idx="16200">
                  <c:v>81.51455</c:v>
                </c:pt>
                <c:pt idx="16201">
                  <c:v>81.519400000000005</c:v>
                </c:pt>
                <c:pt idx="16202">
                  <c:v>81.524249999999995</c:v>
                </c:pt>
                <c:pt idx="16203">
                  <c:v>81.5291</c:v>
                </c:pt>
                <c:pt idx="16204">
                  <c:v>81.533950000000004</c:v>
                </c:pt>
                <c:pt idx="16205">
                  <c:v>81.538799999999995</c:v>
                </c:pt>
                <c:pt idx="16206">
                  <c:v>81.54365</c:v>
                </c:pt>
                <c:pt idx="16207">
                  <c:v>81.548500000000004</c:v>
                </c:pt>
                <c:pt idx="16208">
                  <c:v>81.553349999999995</c:v>
                </c:pt>
                <c:pt idx="16209">
                  <c:v>81.558199999999999</c:v>
                </c:pt>
                <c:pt idx="16210">
                  <c:v>81.563050000000004</c:v>
                </c:pt>
                <c:pt idx="16211">
                  <c:v>81.567899999999995</c:v>
                </c:pt>
                <c:pt idx="16212">
                  <c:v>81.572749999999999</c:v>
                </c:pt>
                <c:pt idx="16213">
                  <c:v>81.577600000000004</c:v>
                </c:pt>
                <c:pt idx="16214">
                  <c:v>81.582449999999994</c:v>
                </c:pt>
                <c:pt idx="16215">
                  <c:v>81.587299999999999</c:v>
                </c:pt>
                <c:pt idx="16216">
                  <c:v>81.592150000000004</c:v>
                </c:pt>
                <c:pt idx="16217">
                  <c:v>81.596999999999994</c:v>
                </c:pt>
                <c:pt idx="16218">
                  <c:v>81.604799999999997</c:v>
                </c:pt>
                <c:pt idx="16219">
                  <c:v>81.6096</c:v>
                </c:pt>
                <c:pt idx="16220">
                  <c:v>81.614400000000003</c:v>
                </c:pt>
                <c:pt idx="16221">
                  <c:v>81.619200000000006</c:v>
                </c:pt>
                <c:pt idx="16222">
                  <c:v>81.623999999999995</c:v>
                </c:pt>
                <c:pt idx="16223">
                  <c:v>81.628799999999998</c:v>
                </c:pt>
                <c:pt idx="16224">
                  <c:v>81.633600000000001</c:v>
                </c:pt>
                <c:pt idx="16225">
                  <c:v>81.638400000000004</c:v>
                </c:pt>
                <c:pt idx="16226">
                  <c:v>81.643199999999993</c:v>
                </c:pt>
                <c:pt idx="16227">
                  <c:v>81.647999999999996</c:v>
                </c:pt>
                <c:pt idx="16228">
                  <c:v>81.652799999999999</c:v>
                </c:pt>
                <c:pt idx="16229">
                  <c:v>81.657600000000002</c:v>
                </c:pt>
                <c:pt idx="16230">
                  <c:v>81.662400000000005</c:v>
                </c:pt>
                <c:pt idx="16231">
                  <c:v>81.667199999999994</c:v>
                </c:pt>
                <c:pt idx="16232">
                  <c:v>81.671999999999997</c:v>
                </c:pt>
                <c:pt idx="16233">
                  <c:v>81.6768</c:v>
                </c:pt>
                <c:pt idx="16234">
                  <c:v>81.681600000000003</c:v>
                </c:pt>
                <c:pt idx="16235">
                  <c:v>81.686400000000006</c:v>
                </c:pt>
                <c:pt idx="16236">
                  <c:v>81.691199999999995</c:v>
                </c:pt>
                <c:pt idx="16237">
                  <c:v>81.695999999999998</c:v>
                </c:pt>
                <c:pt idx="16238">
                  <c:v>81.704700000000003</c:v>
                </c:pt>
                <c:pt idx="16239">
                  <c:v>81.709400000000002</c:v>
                </c:pt>
                <c:pt idx="16240">
                  <c:v>81.714100000000002</c:v>
                </c:pt>
                <c:pt idx="16241">
                  <c:v>81.718800000000002</c:v>
                </c:pt>
                <c:pt idx="16242">
                  <c:v>81.723500000000001</c:v>
                </c:pt>
                <c:pt idx="16243">
                  <c:v>81.728200000000001</c:v>
                </c:pt>
                <c:pt idx="16244">
                  <c:v>81.732900000000001</c:v>
                </c:pt>
                <c:pt idx="16245">
                  <c:v>81.7376</c:v>
                </c:pt>
                <c:pt idx="16246">
                  <c:v>81.7423</c:v>
                </c:pt>
                <c:pt idx="16247">
                  <c:v>81.747</c:v>
                </c:pt>
                <c:pt idx="16248">
                  <c:v>81.7517</c:v>
                </c:pt>
                <c:pt idx="16249">
                  <c:v>81.756399999999999</c:v>
                </c:pt>
                <c:pt idx="16250">
                  <c:v>81.761099999999999</c:v>
                </c:pt>
                <c:pt idx="16251">
                  <c:v>81.765799999999999</c:v>
                </c:pt>
                <c:pt idx="16252">
                  <c:v>81.770499999999998</c:v>
                </c:pt>
                <c:pt idx="16253">
                  <c:v>81.775199999999998</c:v>
                </c:pt>
                <c:pt idx="16254">
                  <c:v>81.779899999999998</c:v>
                </c:pt>
                <c:pt idx="16255">
                  <c:v>81.784599999999998</c:v>
                </c:pt>
                <c:pt idx="16256">
                  <c:v>81.789299999999997</c:v>
                </c:pt>
                <c:pt idx="16257">
                  <c:v>81.793999999999997</c:v>
                </c:pt>
                <c:pt idx="16258">
                  <c:v>81.804850000000002</c:v>
                </c:pt>
                <c:pt idx="16259">
                  <c:v>81.809700000000007</c:v>
                </c:pt>
                <c:pt idx="16260">
                  <c:v>81.814549999999997</c:v>
                </c:pt>
                <c:pt idx="16261">
                  <c:v>81.819400000000002</c:v>
                </c:pt>
                <c:pt idx="16262">
                  <c:v>81.824250000000006</c:v>
                </c:pt>
                <c:pt idx="16263">
                  <c:v>81.829099999999997</c:v>
                </c:pt>
                <c:pt idx="16264">
                  <c:v>81.833950000000002</c:v>
                </c:pt>
                <c:pt idx="16265">
                  <c:v>81.838800000000006</c:v>
                </c:pt>
                <c:pt idx="16266">
                  <c:v>81.843649999999997</c:v>
                </c:pt>
                <c:pt idx="16267">
                  <c:v>81.848500000000001</c:v>
                </c:pt>
                <c:pt idx="16268">
                  <c:v>81.853350000000006</c:v>
                </c:pt>
                <c:pt idx="16269">
                  <c:v>81.858199999999997</c:v>
                </c:pt>
                <c:pt idx="16270">
                  <c:v>81.863050000000001</c:v>
                </c:pt>
                <c:pt idx="16271">
                  <c:v>81.867900000000006</c:v>
                </c:pt>
                <c:pt idx="16272">
                  <c:v>81.872749999999996</c:v>
                </c:pt>
                <c:pt idx="16273">
                  <c:v>81.877600000000001</c:v>
                </c:pt>
                <c:pt idx="16274">
                  <c:v>81.882450000000006</c:v>
                </c:pt>
                <c:pt idx="16275">
                  <c:v>81.887299999999996</c:v>
                </c:pt>
                <c:pt idx="16276">
                  <c:v>81.892150000000001</c:v>
                </c:pt>
                <c:pt idx="16277">
                  <c:v>81.897000000000006</c:v>
                </c:pt>
                <c:pt idx="16278">
                  <c:v>81.900000000000006</c:v>
                </c:pt>
                <c:pt idx="16279">
                  <c:v>81.905000000000001</c:v>
                </c:pt>
                <c:pt idx="16280">
                  <c:v>81.91</c:v>
                </c:pt>
                <c:pt idx="16281">
                  <c:v>81.915000000000006</c:v>
                </c:pt>
                <c:pt idx="16282">
                  <c:v>81.92</c:v>
                </c:pt>
                <c:pt idx="16283">
                  <c:v>81.924999999999997</c:v>
                </c:pt>
                <c:pt idx="16284">
                  <c:v>81.93</c:v>
                </c:pt>
                <c:pt idx="16285">
                  <c:v>81.935000000000002</c:v>
                </c:pt>
                <c:pt idx="16286">
                  <c:v>81.94</c:v>
                </c:pt>
                <c:pt idx="16287">
                  <c:v>81.944999999999993</c:v>
                </c:pt>
                <c:pt idx="16288">
                  <c:v>81.95</c:v>
                </c:pt>
                <c:pt idx="16289">
                  <c:v>81.954999999999998</c:v>
                </c:pt>
                <c:pt idx="16290">
                  <c:v>81.96</c:v>
                </c:pt>
                <c:pt idx="16291">
                  <c:v>81.965000000000003</c:v>
                </c:pt>
                <c:pt idx="16292">
                  <c:v>81.97</c:v>
                </c:pt>
                <c:pt idx="16293">
                  <c:v>81.974999999999994</c:v>
                </c:pt>
                <c:pt idx="16294">
                  <c:v>81.98</c:v>
                </c:pt>
                <c:pt idx="16295">
                  <c:v>81.984999999999999</c:v>
                </c:pt>
                <c:pt idx="16296">
                  <c:v>81.99</c:v>
                </c:pt>
                <c:pt idx="16297">
                  <c:v>81.995000000000005</c:v>
                </c:pt>
                <c:pt idx="16298">
                  <c:v>82.004850000000005</c:v>
                </c:pt>
                <c:pt idx="16299">
                  <c:v>82.009699999999995</c:v>
                </c:pt>
                <c:pt idx="16300">
                  <c:v>82.01455</c:v>
                </c:pt>
                <c:pt idx="16301">
                  <c:v>82.019400000000005</c:v>
                </c:pt>
                <c:pt idx="16302">
                  <c:v>82.024249999999995</c:v>
                </c:pt>
                <c:pt idx="16303">
                  <c:v>82.0291</c:v>
                </c:pt>
                <c:pt idx="16304">
                  <c:v>82.033950000000004</c:v>
                </c:pt>
                <c:pt idx="16305">
                  <c:v>82.038799999999995</c:v>
                </c:pt>
                <c:pt idx="16306">
                  <c:v>82.04365</c:v>
                </c:pt>
                <c:pt idx="16307">
                  <c:v>82.048500000000004</c:v>
                </c:pt>
                <c:pt idx="16308">
                  <c:v>82.053349999999995</c:v>
                </c:pt>
                <c:pt idx="16309">
                  <c:v>82.058199999999999</c:v>
                </c:pt>
                <c:pt idx="16310">
                  <c:v>82.063050000000004</c:v>
                </c:pt>
                <c:pt idx="16311">
                  <c:v>82.067899999999995</c:v>
                </c:pt>
                <c:pt idx="16312">
                  <c:v>82.072749999999999</c:v>
                </c:pt>
                <c:pt idx="16313">
                  <c:v>82.077600000000004</c:v>
                </c:pt>
                <c:pt idx="16314">
                  <c:v>82.082449999999994</c:v>
                </c:pt>
                <c:pt idx="16315">
                  <c:v>82.087299999999999</c:v>
                </c:pt>
                <c:pt idx="16316">
                  <c:v>82.092150000000004</c:v>
                </c:pt>
                <c:pt idx="16317">
                  <c:v>82.096999999999994</c:v>
                </c:pt>
                <c:pt idx="16318">
                  <c:v>82.104799999999997</c:v>
                </c:pt>
                <c:pt idx="16319">
                  <c:v>82.1096</c:v>
                </c:pt>
                <c:pt idx="16320">
                  <c:v>82.114400000000003</c:v>
                </c:pt>
                <c:pt idx="16321">
                  <c:v>82.119200000000006</c:v>
                </c:pt>
                <c:pt idx="16322">
                  <c:v>82.123999999999995</c:v>
                </c:pt>
                <c:pt idx="16323">
                  <c:v>82.128799999999998</c:v>
                </c:pt>
                <c:pt idx="16324">
                  <c:v>82.133600000000001</c:v>
                </c:pt>
                <c:pt idx="16325">
                  <c:v>82.138400000000004</c:v>
                </c:pt>
                <c:pt idx="16326">
                  <c:v>82.143199999999993</c:v>
                </c:pt>
                <c:pt idx="16327">
                  <c:v>82.147999999999996</c:v>
                </c:pt>
                <c:pt idx="16328">
                  <c:v>82.152799999999999</c:v>
                </c:pt>
                <c:pt idx="16329">
                  <c:v>82.157600000000002</c:v>
                </c:pt>
                <c:pt idx="16330">
                  <c:v>82.162400000000005</c:v>
                </c:pt>
                <c:pt idx="16331">
                  <c:v>82.167199999999994</c:v>
                </c:pt>
                <c:pt idx="16332">
                  <c:v>82.171999999999997</c:v>
                </c:pt>
                <c:pt idx="16333">
                  <c:v>82.1768</c:v>
                </c:pt>
                <c:pt idx="16334">
                  <c:v>82.181600000000003</c:v>
                </c:pt>
                <c:pt idx="16335">
                  <c:v>82.186400000000006</c:v>
                </c:pt>
                <c:pt idx="16336">
                  <c:v>82.191199999999995</c:v>
                </c:pt>
                <c:pt idx="16337">
                  <c:v>82.195999999999998</c:v>
                </c:pt>
                <c:pt idx="16338">
                  <c:v>82.204899999999995</c:v>
                </c:pt>
                <c:pt idx="16339">
                  <c:v>82.209800000000001</c:v>
                </c:pt>
                <c:pt idx="16340">
                  <c:v>82.214699999999993</c:v>
                </c:pt>
                <c:pt idx="16341">
                  <c:v>82.2196</c:v>
                </c:pt>
                <c:pt idx="16342">
                  <c:v>82.224500000000006</c:v>
                </c:pt>
                <c:pt idx="16343">
                  <c:v>82.229399999999998</c:v>
                </c:pt>
                <c:pt idx="16344">
                  <c:v>82.234300000000005</c:v>
                </c:pt>
                <c:pt idx="16345">
                  <c:v>82.239199999999997</c:v>
                </c:pt>
                <c:pt idx="16346">
                  <c:v>82.244100000000003</c:v>
                </c:pt>
                <c:pt idx="16347">
                  <c:v>82.248999999999995</c:v>
                </c:pt>
                <c:pt idx="16348">
                  <c:v>82.253900000000002</c:v>
                </c:pt>
                <c:pt idx="16349">
                  <c:v>82.258799999999994</c:v>
                </c:pt>
                <c:pt idx="16350">
                  <c:v>82.2637</c:v>
                </c:pt>
                <c:pt idx="16351">
                  <c:v>82.268600000000006</c:v>
                </c:pt>
                <c:pt idx="16352">
                  <c:v>82.273499999999999</c:v>
                </c:pt>
                <c:pt idx="16353">
                  <c:v>82.278400000000005</c:v>
                </c:pt>
                <c:pt idx="16354">
                  <c:v>82.283299999999997</c:v>
                </c:pt>
                <c:pt idx="16355">
                  <c:v>82.288200000000003</c:v>
                </c:pt>
                <c:pt idx="16356">
                  <c:v>82.293099999999995</c:v>
                </c:pt>
                <c:pt idx="16357">
                  <c:v>82.298000000000002</c:v>
                </c:pt>
                <c:pt idx="16358">
                  <c:v>82.3048</c:v>
                </c:pt>
                <c:pt idx="16359">
                  <c:v>82.309600000000003</c:v>
                </c:pt>
                <c:pt idx="16360">
                  <c:v>82.314400000000006</c:v>
                </c:pt>
                <c:pt idx="16361">
                  <c:v>82.319199999999995</c:v>
                </c:pt>
                <c:pt idx="16362">
                  <c:v>82.323999999999998</c:v>
                </c:pt>
                <c:pt idx="16363">
                  <c:v>82.328800000000001</c:v>
                </c:pt>
                <c:pt idx="16364">
                  <c:v>82.333600000000004</c:v>
                </c:pt>
                <c:pt idx="16365">
                  <c:v>82.338399999999993</c:v>
                </c:pt>
                <c:pt idx="16366">
                  <c:v>82.343199999999996</c:v>
                </c:pt>
                <c:pt idx="16367">
                  <c:v>82.347999999999999</c:v>
                </c:pt>
                <c:pt idx="16368">
                  <c:v>82.352800000000002</c:v>
                </c:pt>
                <c:pt idx="16369">
                  <c:v>82.357600000000005</c:v>
                </c:pt>
                <c:pt idx="16370">
                  <c:v>82.362399999999994</c:v>
                </c:pt>
                <c:pt idx="16371">
                  <c:v>82.367199999999997</c:v>
                </c:pt>
                <c:pt idx="16372">
                  <c:v>82.372</c:v>
                </c:pt>
                <c:pt idx="16373">
                  <c:v>82.376800000000003</c:v>
                </c:pt>
                <c:pt idx="16374">
                  <c:v>82.381600000000006</c:v>
                </c:pt>
                <c:pt idx="16375">
                  <c:v>82.386399999999995</c:v>
                </c:pt>
                <c:pt idx="16376">
                  <c:v>82.391199999999998</c:v>
                </c:pt>
                <c:pt idx="16377">
                  <c:v>82.396000000000001</c:v>
                </c:pt>
                <c:pt idx="16378">
                  <c:v>82.404949999999999</c:v>
                </c:pt>
                <c:pt idx="16379">
                  <c:v>82.409899999999993</c:v>
                </c:pt>
                <c:pt idx="16380">
                  <c:v>82.414850000000001</c:v>
                </c:pt>
                <c:pt idx="16381">
                  <c:v>82.419799999999995</c:v>
                </c:pt>
                <c:pt idx="16382">
                  <c:v>82.424750000000003</c:v>
                </c:pt>
                <c:pt idx="16383">
                  <c:v>82.429699999999997</c:v>
                </c:pt>
                <c:pt idx="16384">
                  <c:v>82.434650000000005</c:v>
                </c:pt>
                <c:pt idx="16385">
                  <c:v>82.439599999999999</c:v>
                </c:pt>
                <c:pt idx="16386">
                  <c:v>82.444550000000007</c:v>
                </c:pt>
                <c:pt idx="16387">
                  <c:v>82.4495</c:v>
                </c:pt>
                <c:pt idx="16388">
                  <c:v>82.454449999999994</c:v>
                </c:pt>
                <c:pt idx="16389">
                  <c:v>82.459400000000002</c:v>
                </c:pt>
                <c:pt idx="16390">
                  <c:v>82.464349999999996</c:v>
                </c:pt>
                <c:pt idx="16391">
                  <c:v>82.469300000000004</c:v>
                </c:pt>
                <c:pt idx="16392">
                  <c:v>82.474249999999998</c:v>
                </c:pt>
                <c:pt idx="16393">
                  <c:v>82.479200000000006</c:v>
                </c:pt>
                <c:pt idx="16394">
                  <c:v>82.48415</c:v>
                </c:pt>
                <c:pt idx="16395">
                  <c:v>82.489099999999993</c:v>
                </c:pt>
                <c:pt idx="16396">
                  <c:v>82.494050000000001</c:v>
                </c:pt>
                <c:pt idx="16397">
                  <c:v>82.498999999999995</c:v>
                </c:pt>
                <c:pt idx="16398">
                  <c:v>82.504850000000005</c:v>
                </c:pt>
                <c:pt idx="16399">
                  <c:v>82.509699999999995</c:v>
                </c:pt>
                <c:pt idx="16400">
                  <c:v>82.51455</c:v>
                </c:pt>
                <c:pt idx="16401">
                  <c:v>82.519400000000005</c:v>
                </c:pt>
                <c:pt idx="16402">
                  <c:v>82.524249999999995</c:v>
                </c:pt>
                <c:pt idx="16403">
                  <c:v>82.5291</c:v>
                </c:pt>
                <c:pt idx="16404">
                  <c:v>82.533950000000004</c:v>
                </c:pt>
                <c:pt idx="16405">
                  <c:v>82.538799999999995</c:v>
                </c:pt>
                <c:pt idx="16406">
                  <c:v>82.54365</c:v>
                </c:pt>
                <c:pt idx="16407">
                  <c:v>82.548500000000004</c:v>
                </c:pt>
                <c:pt idx="16408">
                  <c:v>82.553349999999995</c:v>
                </c:pt>
                <c:pt idx="16409">
                  <c:v>82.558199999999999</c:v>
                </c:pt>
                <c:pt idx="16410">
                  <c:v>82.563050000000004</c:v>
                </c:pt>
                <c:pt idx="16411">
                  <c:v>82.567899999999995</c:v>
                </c:pt>
                <c:pt idx="16412">
                  <c:v>82.572749999999999</c:v>
                </c:pt>
                <c:pt idx="16413">
                  <c:v>82.577600000000004</c:v>
                </c:pt>
                <c:pt idx="16414">
                  <c:v>82.582449999999994</c:v>
                </c:pt>
                <c:pt idx="16415">
                  <c:v>82.587299999999999</c:v>
                </c:pt>
                <c:pt idx="16416">
                  <c:v>82.592150000000004</c:v>
                </c:pt>
                <c:pt idx="16417">
                  <c:v>82.596999999999994</c:v>
                </c:pt>
                <c:pt idx="16418">
                  <c:v>82.604950000000002</c:v>
                </c:pt>
                <c:pt idx="16419">
                  <c:v>82.609899999999996</c:v>
                </c:pt>
                <c:pt idx="16420">
                  <c:v>82.614850000000004</c:v>
                </c:pt>
                <c:pt idx="16421">
                  <c:v>82.619799999999998</c:v>
                </c:pt>
                <c:pt idx="16422">
                  <c:v>82.624750000000006</c:v>
                </c:pt>
                <c:pt idx="16423">
                  <c:v>82.6297</c:v>
                </c:pt>
                <c:pt idx="16424">
                  <c:v>82.634649999999993</c:v>
                </c:pt>
                <c:pt idx="16425">
                  <c:v>82.639600000000002</c:v>
                </c:pt>
                <c:pt idx="16426">
                  <c:v>82.644549999999995</c:v>
                </c:pt>
                <c:pt idx="16427">
                  <c:v>82.649500000000003</c:v>
                </c:pt>
                <c:pt idx="16428">
                  <c:v>82.654449999999997</c:v>
                </c:pt>
                <c:pt idx="16429">
                  <c:v>82.659400000000005</c:v>
                </c:pt>
                <c:pt idx="16430">
                  <c:v>82.664349999999999</c:v>
                </c:pt>
                <c:pt idx="16431">
                  <c:v>82.669300000000007</c:v>
                </c:pt>
                <c:pt idx="16432">
                  <c:v>82.674250000000001</c:v>
                </c:pt>
                <c:pt idx="16433">
                  <c:v>82.679199999999994</c:v>
                </c:pt>
                <c:pt idx="16434">
                  <c:v>82.684150000000002</c:v>
                </c:pt>
                <c:pt idx="16435">
                  <c:v>82.689099999999996</c:v>
                </c:pt>
                <c:pt idx="16436">
                  <c:v>82.694050000000004</c:v>
                </c:pt>
                <c:pt idx="16437">
                  <c:v>82.698999999999998</c:v>
                </c:pt>
                <c:pt idx="16438">
                  <c:v>82.704899999999995</c:v>
                </c:pt>
                <c:pt idx="16439">
                  <c:v>82.709800000000001</c:v>
                </c:pt>
                <c:pt idx="16440">
                  <c:v>82.714699999999993</c:v>
                </c:pt>
                <c:pt idx="16441">
                  <c:v>82.7196</c:v>
                </c:pt>
                <c:pt idx="16442">
                  <c:v>82.724500000000006</c:v>
                </c:pt>
                <c:pt idx="16443">
                  <c:v>82.729399999999998</c:v>
                </c:pt>
                <c:pt idx="16444">
                  <c:v>82.734300000000005</c:v>
                </c:pt>
                <c:pt idx="16445">
                  <c:v>82.739199999999997</c:v>
                </c:pt>
                <c:pt idx="16446">
                  <c:v>82.744100000000003</c:v>
                </c:pt>
                <c:pt idx="16447">
                  <c:v>82.748999999999995</c:v>
                </c:pt>
                <c:pt idx="16448">
                  <c:v>82.753900000000002</c:v>
                </c:pt>
                <c:pt idx="16449">
                  <c:v>82.758799999999994</c:v>
                </c:pt>
                <c:pt idx="16450">
                  <c:v>82.7637</c:v>
                </c:pt>
                <c:pt idx="16451">
                  <c:v>82.768600000000006</c:v>
                </c:pt>
                <c:pt idx="16452">
                  <c:v>82.773499999999999</c:v>
                </c:pt>
                <c:pt idx="16453">
                  <c:v>82.778400000000005</c:v>
                </c:pt>
                <c:pt idx="16454">
                  <c:v>82.783299999999997</c:v>
                </c:pt>
                <c:pt idx="16455">
                  <c:v>82.788200000000003</c:v>
                </c:pt>
                <c:pt idx="16456">
                  <c:v>82.793099999999995</c:v>
                </c:pt>
                <c:pt idx="16457">
                  <c:v>82.798000000000002</c:v>
                </c:pt>
                <c:pt idx="16458">
                  <c:v>82.8048</c:v>
                </c:pt>
                <c:pt idx="16459">
                  <c:v>82.809600000000003</c:v>
                </c:pt>
                <c:pt idx="16460">
                  <c:v>82.814400000000006</c:v>
                </c:pt>
                <c:pt idx="16461">
                  <c:v>82.819199999999995</c:v>
                </c:pt>
                <c:pt idx="16462">
                  <c:v>82.823999999999998</c:v>
                </c:pt>
                <c:pt idx="16463">
                  <c:v>82.828800000000001</c:v>
                </c:pt>
                <c:pt idx="16464">
                  <c:v>82.833600000000004</c:v>
                </c:pt>
                <c:pt idx="16465">
                  <c:v>82.838399999999993</c:v>
                </c:pt>
                <c:pt idx="16466">
                  <c:v>82.843199999999996</c:v>
                </c:pt>
                <c:pt idx="16467">
                  <c:v>82.847999999999999</c:v>
                </c:pt>
                <c:pt idx="16468">
                  <c:v>82.852800000000002</c:v>
                </c:pt>
                <c:pt idx="16469">
                  <c:v>82.857600000000005</c:v>
                </c:pt>
                <c:pt idx="16470">
                  <c:v>82.862399999999994</c:v>
                </c:pt>
                <c:pt idx="16471">
                  <c:v>82.867199999999997</c:v>
                </c:pt>
                <c:pt idx="16472">
                  <c:v>82.872</c:v>
                </c:pt>
                <c:pt idx="16473">
                  <c:v>82.876800000000003</c:v>
                </c:pt>
                <c:pt idx="16474">
                  <c:v>82.881600000000006</c:v>
                </c:pt>
                <c:pt idx="16475">
                  <c:v>82.886399999999995</c:v>
                </c:pt>
                <c:pt idx="16476">
                  <c:v>82.891199999999998</c:v>
                </c:pt>
                <c:pt idx="16477">
                  <c:v>82.896000000000001</c:v>
                </c:pt>
                <c:pt idx="16478">
                  <c:v>82.904700000000005</c:v>
                </c:pt>
                <c:pt idx="16479">
                  <c:v>82.909400000000005</c:v>
                </c:pt>
                <c:pt idx="16480">
                  <c:v>82.914100000000005</c:v>
                </c:pt>
                <c:pt idx="16481">
                  <c:v>82.918800000000005</c:v>
                </c:pt>
                <c:pt idx="16482">
                  <c:v>82.923500000000004</c:v>
                </c:pt>
                <c:pt idx="16483">
                  <c:v>82.928200000000004</c:v>
                </c:pt>
                <c:pt idx="16484">
                  <c:v>82.932900000000004</c:v>
                </c:pt>
                <c:pt idx="16485">
                  <c:v>82.937600000000003</c:v>
                </c:pt>
                <c:pt idx="16486">
                  <c:v>82.942300000000003</c:v>
                </c:pt>
                <c:pt idx="16487">
                  <c:v>82.947000000000003</c:v>
                </c:pt>
                <c:pt idx="16488">
                  <c:v>82.951700000000002</c:v>
                </c:pt>
                <c:pt idx="16489">
                  <c:v>82.956400000000002</c:v>
                </c:pt>
                <c:pt idx="16490">
                  <c:v>82.961100000000002</c:v>
                </c:pt>
                <c:pt idx="16491">
                  <c:v>82.965800000000002</c:v>
                </c:pt>
                <c:pt idx="16492">
                  <c:v>82.970500000000001</c:v>
                </c:pt>
                <c:pt idx="16493">
                  <c:v>82.975200000000001</c:v>
                </c:pt>
                <c:pt idx="16494">
                  <c:v>82.979900000000001</c:v>
                </c:pt>
                <c:pt idx="16495">
                  <c:v>82.9846</c:v>
                </c:pt>
                <c:pt idx="16496">
                  <c:v>82.9893</c:v>
                </c:pt>
                <c:pt idx="16497">
                  <c:v>82.994</c:v>
                </c:pt>
                <c:pt idx="16498">
                  <c:v>83.004649999999998</c:v>
                </c:pt>
                <c:pt idx="16499">
                  <c:v>83.009299999999996</c:v>
                </c:pt>
                <c:pt idx="16500">
                  <c:v>83.013949999999994</c:v>
                </c:pt>
                <c:pt idx="16501">
                  <c:v>83.018600000000006</c:v>
                </c:pt>
                <c:pt idx="16502">
                  <c:v>83.023250000000004</c:v>
                </c:pt>
                <c:pt idx="16503">
                  <c:v>83.027900000000002</c:v>
                </c:pt>
                <c:pt idx="16504">
                  <c:v>83.032550000000001</c:v>
                </c:pt>
                <c:pt idx="16505">
                  <c:v>83.037199999999999</c:v>
                </c:pt>
                <c:pt idx="16506">
                  <c:v>83.041849999999997</c:v>
                </c:pt>
                <c:pt idx="16507">
                  <c:v>83.046499999999995</c:v>
                </c:pt>
                <c:pt idx="16508">
                  <c:v>83.051150000000007</c:v>
                </c:pt>
                <c:pt idx="16509">
                  <c:v>83.055800000000005</c:v>
                </c:pt>
                <c:pt idx="16510">
                  <c:v>83.060450000000003</c:v>
                </c:pt>
                <c:pt idx="16511">
                  <c:v>83.065100000000001</c:v>
                </c:pt>
                <c:pt idx="16512">
                  <c:v>83.069749999999999</c:v>
                </c:pt>
                <c:pt idx="16513">
                  <c:v>83.074399999999997</c:v>
                </c:pt>
                <c:pt idx="16514">
                  <c:v>83.079049999999995</c:v>
                </c:pt>
                <c:pt idx="16515">
                  <c:v>83.083699999999993</c:v>
                </c:pt>
                <c:pt idx="16516">
                  <c:v>83.088350000000005</c:v>
                </c:pt>
                <c:pt idx="16517">
                  <c:v>83.093000000000004</c:v>
                </c:pt>
                <c:pt idx="16518">
                  <c:v>83.104749999999996</c:v>
                </c:pt>
                <c:pt idx="16519">
                  <c:v>83.109499999999997</c:v>
                </c:pt>
                <c:pt idx="16520">
                  <c:v>83.114249999999998</c:v>
                </c:pt>
                <c:pt idx="16521">
                  <c:v>83.119</c:v>
                </c:pt>
                <c:pt idx="16522">
                  <c:v>83.123750000000001</c:v>
                </c:pt>
                <c:pt idx="16523">
                  <c:v>83.128500000000003</c:v>
                </c:pt>
                <c:pt idx="16524">
                  <c:v>83.133250000000004</c:v>
                </c:pt>
                <c:pt idx="16525">
                  <c:v>83.138000000000005</c:v>
                </c:pt>
                <c:pt idx="16526">
                  <c:v>83.142750000000007</c:v>
                </c:pt>
                <c:pt idx="16527">
                  <c:v>83.147499999999994</c:v>
                </c:pt>
                <c:pt idx="16528">
                  <c:v>83.152249999999995</c:v>
                </c:pt>
                <c:pt idx="16529">
                  <c:v>83.156999999999996</c:v>
                </c:pt>
                <c:pt idx="16530">
                  <c:v>83.161749999999998</c:v>
                </c:pt>
                <c:pt idx="16531">
                  <c:v>83.166499999999999</c:v>
                </c:pt>
                <c:pt idx="16532">
                  <c:v>83.171250000000001</c:v>
                </c:pt>
                <c:pt idx="16533">
                  <c:v>83.176000000000002</c:v>
                </c:pt>
                <c:pt idx="16534">
                  <c:v>83.180750000000003</c:v>
                </c:pt>
                <c:pt idx="16535">
                  <c:v>83.185500000000005</c:v>
                </c:pt>
                <c:pt idx="16536">
                  <c:v>83.190250000000006</c:v>
                </c:pt>
                <c:pt idx="16537">
                  <c:v>83.194999999999993</c:v>
                </c:pt>
                <c:pt idx="16538">
                  <c:v>83.204650000000001</c:v>
                </c:pt>
                <c:pt idx="16539">
                  <c:v>83.209299999999999</c:v>
                </c:pt>
                <c:pt idx="16540">
                  <c:v>83.213949999999997</c:v>
                </c:pt>
                <c:pt idx="16541">
                  <c:v>83.218599999999995</c:v>
                </c:pt>
                <c:pt idx="16542">
                  <c:v>83.223249999999993</c:v>
                </c:pt>
                <c:pt idx="16543">
                  <c:v>83.227900000000005</c:v>
                </c:pt>
                <c:pt idx="16544">
                  <c:v>83.232550000000003</c:v>
                </c:pt>
                <c:pt idx="16545">
                  <c:v>83.237200000000001</c:v>
                </c:pt>
                <c:pt idx="16546">
                  <c:v>83.241849999999999</c:v>
                </c:pt>
                <c:pt idx="16547">
                  <c:v>83.246499999999997</c:v>
                </c:pt>
                <c:pt idx="16548">
                  <c:v>83.251149999999996</c:v>
                </c:pt>
                <c:pt idx="16549">
                  <c:v>83.255799999999994</c:v>
                </c:pt>
                <c:pt idx="16550">
                  <c:v>83.260450000000006</c:v>
                </c:pt>
                <c:pt idx="16551">
                  <c:v>83.265100000000004</c:v>
                </c:pt>
                <c:pt idx="16552">
                  <c:v>83.269750000000002</c:v>
                </c:pt>
                <c:pt idx="16553">
                  <c:v>83.2744</c:v>
                </c:pt>
                <c:pt idx="16554">
                  <c:v>83.279049999999998</c:v>
                </c:pt>
                <c:pt idx="16555">
                  <c:v>83.283699999999996</c:v>
                </c:pt>
                <c:pt idx="16556">
                  <c:v>83.288349999999994</c:v>
                </c:pt>
                <c:pt idx="16557">
                  <c:v>83.293000000000006</c:v>
                </c:pt>
                <c:pt idx="16558">
                  <c:v>83.304599999999994</c:v>
                </c:pt>
                <c:pt idx="16559">
                  <c:v>83.309200000000004</c:v>
                </c:pt>
                <c:pt idx="16560">
                  <c:v>83.313800000000001</c:v>
                </c:pt>
                <c:pt idx="16561">
                  <c:v>83.318399999999997</c:v>
                </c:pt>
                <c:pt idx="16562">
                  <c:v>83.322999999999993</c:v>
                </c:pt>
                <c:pt idx="16563">
                  <c:v>83.327600000000004</c:v>
                </c:pt>
                <c:pt idx="16564">
                  <c:v>83.3322</c:v>
                </c:pt>
                <c:pt idx="16565">
                  <c:v>83.336799999999997</c:v>
                </c:pt>
                <c:pt idx="16566">
                  <c:v>83.341399999999993</c:v>
                </c:pt>
                <c:pt idx="16567">
                  <c:v>83.346000000000004</c:v>
                </c:pt>
                <c:pt idx="16568">
                  <c:v>83.3506</c:v>
                </c:pt>
                <c:pt idx="16569">
                  <c:v>83.355199999999996</c:v>
                </c:pt>
                <c:pt idx="16570">
                  <c:v>83.359800000000007</c:v>
                </c:pt>
                <c:pt idx="16571">
                  <c:v>83.364400000000003</c:v>
                </c:pt>
                <c:pt idx="16572">
                  <c:v>83.369</c:v>
                </c:pt>
                <c:pt idx="16573">
                  <c:v>83.373599999999996</c:v>
                </c:pt>
                <c:pt idx="16574">
                  <c:v>83.378200000000007</c:v>
                </c:pt>
                <c:pt idx="16575">
                  <c:v>83.382800000000003</c:v>
                </c:pt>
                <c:pt idx="16576">
                  <c:v>83.3874</c:v>
                </c:pt>
                <c:pt idx="16577">
                  <c:v>83.391999999999996</c:v>
                </c:pt>
                <c:pt idx="16578">
                  <c:v>83.404700000000005</c:v>
                </c:pt>
                <c:pt idx="16579">
                  <c:v>83.409400000000005</c:v>
                </c:pt>
                <c:pt idx="16580">
                  <c:v>83.414100000000005</c:v>
                </c:pt>
                <c:pt idx="16581">
                  <c:v>83.418800000000005</c:v>
                </c:pt>
                <c:pt idx="16582">
                  <c:v>83.423500000000004</c:v>
                </c:pt>
                <c:pt idx="16583">
                  <c:v>83.428200000000004</c:v>
                </c:pt>
                <c:pt idx="16584">
                  <c:v>83.432900000000004</c:v>
                </c:pt>
                <c:pt idx="16585">
                  <c:v>83.437600000000003</c:v>
                </c:pt>
                <c:pt idx="16586">
                  <c:v>83.442300000000003</c:v>
                </c:pt>
                <c:pt idx="16587">
                  <c:v>83.447000000000003</c:v>
                </c:pt>
                <c:pt idx="16588">
                  <c:v>83.451700000000002</c:v>
                </c:pt>
                <c:pt idx="16589">
                  <c:v>83.456400000000002</c:v>
                </c:pt>
                <c:pt idx="16590">
                  <c:v>83.461100000000002</c:v>
                </c:pt>
                <c:pt idx="16591">
                  <c:v>83.465800000000002</c:v>
                </c:pt>
                <c:pt idx="16592">
                  <c:v>83.470500000000001</c:v>
                </c:pt>
                <c:pt idx="16593">
                  <c:v>83.475200000000001</c:v>
                </c:pt>
                <c:pt idx="16594">
                  <c:v>83.479900000000001</c:v>
                </c:pt>
                <c:pt idx="16595">
                  <c:v>83.4846</c:v>
                </c:pt>
                <c:pt idx="16596">
                  <c:v>83.4893</c:v>
                </c:pt>
                <c:pt idx="16597">
                  <c:v>83.494</c:v>
                </c:pt>
                <c:pt idx="16598">
                  <c:v>83.504649999999998</c:v>
                </c:pt>
                <c:pt idx="16599">
                  <c:v>83.509299999999996</c:v>
                </c:pt>
                <c:pt idx="16600">
                  <c:v>83.513949999999994</c:v>
                </c:pt>
                <c:pt idx="16601">
                  <c:v>83.518600000000006</c:v>
                </c:pt>
                <c:pt idx="16602">
                  <c:v>83.523250000000004</c:v>
                </c:pt>
                <c:pt idx="16603">
                  <c:v>83.527900000000002</c:v>
                </c:pt>
                <c:pt idx="16604">
                  <c:v>83.532550000000001</c:v>
                </c:pt>
                <c:pt idx="16605">
                  <c:v>83.537199999999999</c:v>
                </c:pt>
                <c:pt idx="16606">
                  <c:v>83.541849999999997</c:v>
                </c:pt>
                <c:pt idx="16607">
                  <c:v>83.546499999999995</c:v>
                </c:pt>
                <c:pt idx="16608">
                  <c:v>83.551150000000007</c:v>
                </c:pt>
                <c:pt idx="16609">
                  <c:v>83.555800000000005</c:v>
                </c:pt>
                <c:pt idx="16610">
                  <c:v>83.560450000000003</c:v>
                </c:pt>
                <c:pt idx="16611">
                  <c:v>83.565100000000001</c:v>
                </c:pt>
                <c:pt idx="16612">
                  <c:v>83.569749999999999</c:v>
                </c:pt>
                <c:pt idx="16613">
                  <c:v>83.574399999999997</c:v>
                </c:pt>
                <c:pt idx="16614">
                  <c:v>83.579049999999995</c:v>
                </c:pt>
                <c:pt idx="16615">
                  <c:v>83.583699999999993</c:v>
                </c:pt>
                <c:pt idx="16616">
                  <c:v>83.588350000000005</c:v>
                </c:pt>
                <c:pt idx="16617">
                  <c:v>83.593000000000004</c:v>
                </c:pt>
                <c:pt idx="16618">
                  <c:v>83.604749999999996</c:v>
                </c:pt>
                <c:pt idx="16619">
                  <c:v>83.609499999999997</c:v>
                </c:pt>
                <c:pt idx="16620">
                  <c:v>83.614249999999998</c:v>
                </c:pt>
                <c:pt idx="16621">
                  <c:v>83.619</c:v>
                </c:pt>
                <c:pt idx="16622">
                  <c:v>83.623750000000001</c:v>
                </c:pt>
                <c:pt idx="16623">
                  <c:v>83.628500000000003</c:v>
                </c:pt>
                <c:pt idx="16624">
                  <c:v>83.633250000000004</c:v>
                </c:pt>
                <c:pt idx="16625">
                  <c:v>83.638000000000005</c:v>
                </c:pt>
                <c:pt idx="16626">
                  <c:v>83.642750000000007</c:v>
                </c:pt>
                <c:pt idx="16627">
                  <c:v>83.647499999999994</c:v>
                </c:pt>
                <c:pt idx="16628">
                  <c:v>83.652249999999995</c:v>
                </c:pt>
                <c:pt idx="16629">
                  <c:v>83.656999999999996</c:v>
                </c:pt>
                <c:pt idx="16630">
                  <c:v>83.661749999999998</c:v>
                </c:pt>
                <c:pt idx="16631">
                  <c:v>83.666499999999999</c:v>
                </c:pt>
                <c:pt idx="16632">
                  <c:v>83.671250000000001</c:v>
                </c:pt>
                <c:pt idx="16633">
                  <c:v>83.676000000000002</c:v>
                </c:pt>
                <c:pt idx="16634">
                  <c:v>83.680750000000003</c:v>
                </c:pt>
                <c:pt idx="16635">
                  <c:v>83.685500000000005</c:v>
                </c:pt>
                <c:pt idx="16636">
                  <c:v>83.690250000000006</c:v>
                </c:pt>
                <c:pt idx="16637">
                  <c:v>83.694999999999993</c:v>
                </c:pt>
                <c:pt idx="16638">
                  <c:v>83.704650000000001</c:v>
                </c:pt>
                <c:pt idx="16639">
                  <c:v>83.709299999999999</c:v>
                </c:pt>
                <c:pt idx="16640">
                  <c:v>83.713949999999997</c:v>
                </c:pt>
                <c:pt idx="16641">
                  <c:v>83.718599999999995</c:v>
                </c:pt>
                <c:pt idx="16642">
                  <c:v>83.723249999999993</c:v>
                </c:pt>
                <c:pt idx="16643">
                  <c:v>83.727900000000005</c:v>
                </c:pt>
                <c:pt idx="16644">
                  <c:v>83.732550000000003</c:v>
                </c:pt>
                <c:pt idx="16645">
                  <c:v>83.737200000000001</c:v>
                </c:pt>
                <c:pt idx="16646">
                  <c:v>83.741849999999999</c:v>
                </c:pt>
                <c:pt idx="16647">
                  <c:v>83.746499999999997</c:v>
                </c:pt>
                <c:pt idx="16648">
                  <c:v>83.751149999999996</c:v>
                </c:pt>
                <c:pt idx="16649">
                  <c:v>83.755799999999994</c:v>
                </c:pt>
                <c:pt idx="16650">
                  <c:v>83.760450000000006</c:v>
                </c:pt>
                <c:pt idx="16651">
                  <c:v>83.765100000000004</c:v>
                </c:pt>
                <c:pt idx="16652">
                  <c:v>83.769750000000002</c:v>
                </c:pt>
                <c:pt idx="16653">
                  <c:v>83.7744</c:v>
                </c:pt>
                <c:pt idx="16654">
                  <c:v>83.779049999999998</c:v>
                </c:pt>
                <c:pt idx="16655">
                  <c:v>83.783699999999996</c:v>
                </c:pt>
                <c:pt idx="16656">
                  <c:v>83.788349999999994</c:v>
                </c:pt>
                <c:pt idx="16657">
                  <c:v>83.793000000000006</c:v>
                </c:pt>
                <c:pt idx="16658">
                  <c:v>83.804749999999999</c:v>
                </c:pt>
                <c:pt idx="16659">
                  <c:v>83.8095</c:v>
                </c:pt>
                <c:pt idx="16660">
                  <c:v>83.814250000000001</c:v>
                </c:pt>
                <c:pt idx="16661">
                  <c:v>83.819000000000003</c:v>
                </c:pt>
                <c:pt idx="16662">
                  <c:v>83.823750000000004</c:v>
                </c:pt>
                <c:pt idx="16663">
                  <c:v>83.828500000000005</c:v>
                </c:pt>
                <c:pt idx="16664">
                  <c:v>83.833250000000007</c:v>
                </c:pt>
                <c:pt idx="16665">
                  <c:v>83.837999999999994</c:v>
                </c:pt>
                <c:pt idx="16666">
                  <c:v>83.842749999999995</c:v>
                </c:pt>
                <c:pt idx="16667">
                  <c:v>83.847499999999997</c:v>
                </c:pt>
                <c:pt idx="16668">
                  <c:v>83.852249999999998</c:v>
                </c:pt>
                <c:pt idx="16669">
                  <c:v>83.856999999999999</c:v>
                </c:pt>
                <c:pt idx="16670">
                  <c:v>83.861750000000001</c:v>
                </c:pt>
                <c:pt idx="16671">
                  <c:v>83.866500000000002</c:v>
                </c:pt>
                <c:pt idx="16672">
                  <c:v>83.871250000000003</c:v>
                </c:pt>
                <c:pt idx="16673">
                  <c:v>83.876000000000005</c:v>
                </c:pt>
                <c:pt idx="16674">
                  <c:v>83.880750000000006</c:v>
                </c:pt>
                <c:pt idx="16675">
                  <c:v>83.885499999999993</c:v>
                </c:pt>
                <c:pt idx="16676">
                  <c:v>83.890249999999995</c:v>
                </c:pt>
                <c:pt idx="16677">
                  <c:v>83.894999999999996</c:v>
                </c:pt>
                <c:pt idx="16678">
                  <c:v>83.904700000000005</c:v>
                </c:pt>
                <c:pt idx="16679">
                  <c:v>83.909400000000005</c:v>
                </c:pt>
                <c:pt idx="16680">
                  <c:v>83.914100000000005</c:v>
                </c:pt>
                <c:pt idx="16681">
                  <c:v>83.918800000000005</c:v>
                </c:pt>
                <c:pt idx="16682">
                  <c:v>83.923500000000004</c:v>
                </c:pt>
                <c:pt idx="16683">
                  <c:v>83.928200000000004</c:v>
                </c:pt>
                <c:pt idx="16684">
                  <c:v>83.932900000000004</c:v>
                </c:pt>
                <c:pt idx="16685">
                  <c:v>83.937600000000003</c:v>
                </c:pt>
                <c:pt idx="16686">
                  <c:v>83.942300000000003</c:v>
                </c:pt>
                <c:pt idx="16687">
                  <c:v>83.947000000000003</c:v>
                </c:pt>
                <c:pt idx="16688">
                  <c:v>83.951700000000002</c:v>
                </c:pt>
                <c:pt idx="16689">
                  <c:v>83.956400000000002</c:v>
                </c:pt>
                <c:pt idx="16690">
                  <c:v>83.961100000000002</c:v>
                </c:pt>
                <c:pt idx="16691">
                  <c:v>83.965800000000002</c:v>
                </c:pt>
                <c:pt idx="16692">
                  <c:v>83.970500000000001</c:v>
                </c:pt>
                <c:pt idx="16693">
                  <c:v>83.975200000000001</c:v>
                </c:pt>
                <c:pt idx="16694">
                  <c:v>83.979900000000001</c:v>
                </c:pt>
                <c:pt idx="16695">
                  <c:v>83.9846</c:v>
                </c:pt>
                <c:pt idx="16696">
                  <c:v>83.9893</c:v>
                </c:pt>
                <c:pt idx="16697">
                  <c:v>83.994</c:v>
                </c:pt>
                <c:pt idx="16698">
                  <c:v>84.004599999999996</c:v>
                </c:pt>
                <c:pt idx="16699">
                  <c:v>84.009200000000007</c:v>
                </c:pt>
                <c:pt idx="16700">
                  <c:v>84.013800000000003</c:v>
                </c:pt>
                <c:pt idx="16701">
                  <c:v>84.0184</c:v>
                </c:pt>
                <c:pt idx="16702">
                  <c:v>84.022999999999996</c:v>
                </c:pt>
                <c:pt idx="16703">
                  <c:v>84.027600000000007</c:v>
                </c:pt>
                <c:pt idx="16704">
                  <c:v>84.032200000000003</c:v>
                </c:pt>
                <c:pt idx="16705">
                  <c:v>84.036799999999999</c:v>
                </c:pt>
                <c:pt idx="16706">
                  <c:v>84.041399999999996</c:v>
                </c:pt>
                <c:pt idx="16707">
                  <c:v>84.046000000000006</c:v>
                </c:pt>
                <c:pt idx="16708">
                  <c:v>84.050600000000003</c:v>
                </c:pt>
                <c:pt idx="16709">
                  <c:v>84.055199999999999</c:v>
                </c:pt>
                <c:pt idx="16710">
                  <c:v>84.059799999999996</c:v>
                </c:pt>
                <c:pt idx="16711">
                  <c:v>84.064400000000006</c:v>
                </c:pt>
                <c:pt idx="16712">
                  <c:v>84.069000000000003</c:v>
                </c:pt>
                <c:pt idx="16713">
                  <c:v>84.073599999999999</c:v>
                </c:pt>
                <c:pt idx="16714">
                  <c:v>84.078199999999995</c:v>
                </c:pt>
                <c:pt idx="16715">
                  <c:v>84.082800000000006</c:v>
                </c:pt>
                <c:pt idx="16716">
                  <c:v>84.087400000000002</c:v>
                </c:pt>
                <c:pt idx="16717">
                  <c:v>84.091999999999999</c:v>
                </c:pt>
                <c:pt idx="16718">
                  <c:v>84.104699999999994</c:v>
                </c:pt>
                <c:pt idx="16719">
                  <c:v>84.109399999999994</c:v>
                </c:pt>
                <c:pt idx="16720">
                  <c:v>84.114099999999993</c:v>
                </c:pt>
                <c:pt idx="16721">
                  <c:v>84.118799999999993</c:v>
                </c:pt>
                <c:pt idx="16722">
                  <c:v>84.123500000000007</c:v>
                </c:pt>
                <c:pt idx="16723">
                  <c:v>84.128200000000007</c:v>
                </c:pt>
                <c:pt idx="16724">
                  <c:v>84.132900000000006</c:v>
                </c:pt>
                <c:pt idx="16725">
                  <c:v>84.137600000000006</c:v>
                </c:pt>
                <c:pt idx="16726">
                  <c:v>84.142300000000006</c:v>
                </c:pt>
                <c:pt idx="16727">
                  <c:v>84.147000000000006</c:v>
                </c:pt>
                <c:pt idx="16728">
                  <c:v>84.151700000000005</c:v>
                </c:pt>
                <c:pt idx="16729">
                  <c:v>84.156400000000005</c:v>
                </c:pt>
                <c:pt idx="16730">
                  <c:v>84.161100000000005</c:v>
                </c:pt>
                <c:pt idx="16731">
                  <c:v>84.165800000000004</c:v>
                </c:pt>
                <c:pt idx="16732">
                  <c:v>84.170500000000004</c:v>
                </c:pt>
                <c:pt idx="16733">
                  <c:v>84.175200000000004</c:v>
                </c:pt>
                <c:pt idx="16734">
                  <c:v>84.179900000000004</c:v>
                </c:pt>
                <c:pt idx="16735">
                  <c:v>84.184600000000003</c:v>
                </c:pt>
                <c:pt idx="16736">
                  <c:v>84.189300000000003</c:v>
                </c:pt>
                <c:pt idx="16737">
                  <c:v>84.194000000000003</c:v>
                </c:pt>
                <c:pt idx="16738">
                  <c:v>84.204650000000001</c:v>
                </c:pt>
                <c:pt idx="16739">
                  <c:v>84.209299999999999</c:v>
                </c:pt>
                <c:pt idx="16740">
                  <c:v>84.213949999999997</c:v>
                </c:pt>
                <c:pt idx="16741">
                  <c:v>84.218599999999995</c:v>
                </c:pt>
                <c:pt idx="16742">
                  <c:v>84.223249999999993</c:v>
                </c:pt>
                <c:pt idx="16743">
                  <c:v>84.227900000000005</c:v>
                </c:pt>
                <c:pt idx="16744">
                  <c:v>84.232550000000003</c:v>
                </c:pt>
                <c:pt idx="16745">
                  <c:v>84.237200000000001</c:v>
                </c:pt>
                <c:pt idx="16746">
                  <c:v>84.241849999999999</c:v>
                </c:pt>
                <c:pt idx="16747">
                  <c:v>84.246499999999997</c:v>
                </c:pt>
                <c:pt idx="16748">
                  <c:v>84.251149999999996</c:v>
                </c:pt>
                <c:pt idx="16749">
                  <c:v>84.255799999999994</c:v>
                </c:pt>
                <c:pt idx="16750">
                  <c:v>84.260450000000006</c:v>
                </c:pt>
                <c:pt idx="16751">
                  <c:v>84.265100000000004</c:v>
                </c:pt>
                <c:pt idx="16752">
                  <c:v>84.269750000000002</c:v>
                </c:pt>
                <c:pt idx="16753">
                  <c:v>84.2744</c:v>
                </c:pt>
                <c:pt idx="16754">
                  <c:v>84.279049999999998</c:v>
                </c:pt>
                <c:pt idx="16755">
                  <c:v>84.283699999999996</c:v>
                </c:pt>
                <c:pt idx="16756">
                  <c:v>84.288349999999994</c:v>
                </c:pt>
                <c:pt idx="16757">
                  <c:v>84.293000000000006</c:v>
                </c:pt>
                <c:pt idx="16758">
                  <c:v>84.304749999999999</c:v>
                </c:pt>
                <c:pt idx="16759">
                  <c:v>84.3095</c:v>
                </c:pt>
                <c:pt idx="16760">
                  <c:v>84.314250000000001</c:v>
                </c:pt>
                <c:pt idx="16761">
                  <c:v>84.319000000000003</c:v>
                </c:pt>
                <c:pt idx="16762">
                  <c:v>84.323750000000004</c:v>
                </c:pt>
                <c:pt idx="16763">
                  <c:v>84.328500000000005</c:v>
                </c:pt>
                <c:pt idx="16764">
                  <c:v>84.333250000000007</c:v>
                </c:pt>
                <c:pt idx="16765">
                  <c:v>84.337999999999994</c:v>
                </c:pt>
                <c:pt idx="16766">
                  <c:v>84.342749999999995</c:v>
                </c:pt>
                <c:pt idx="16767">
                  <c:v>84.347499999999997</c:v>
                </c:pt>
                <c:pt idx="16768">
                  <c:v>84.352249999999998</c:v>
                </c:pt>
                <c:pt idx="16769">
                  <c:v>84.356999999999999</c:v>
                </c:pt>
                <c:pt idx="16770">
                  <c:v>84.361750000000001</c:v>
                </c:pt>
                <c:pt idx="16771">
                  <c:v>84.366500000000002</c:v>
                </c:pt>
                <c:pt idx="16772">
                  <c:v>84.371250000000003</c:v>
                </c:pt>
                <c:pt idx="16773">
                  <c:v>84.376000000000005</c:v>
                </c:pt>
                <c:pt idx="16774">
                  <c:v>84.380750000000006</c:v>
                </c:pt>
                <c:pt idx="16775">
                  <c:v>84.385499999999993</c:v>
                </c:pt>
                <c:pt idx="16776">
                  <c:v>84.390249999999995</c:v>
                </c:pt>
                <c:pt idx="16777">
                  <c:v>84.394999999999996</c:v>
                </c:pt>
                <c:pt idx="16778">
                  <c:v>84.404700000000005</c:v>
                </c:pt>
                <c:pt idx="16779">
                  <c:v>84.409400000000005</c:v>
                </c:pt>
                <c:pt idx="16780">
                  <c:v>84.414100000000005</c:v>
                </c:pt>
                <c:pt idx="16781">
                  <c:v>84.418800000000005</c:v>
                </c:pt>
                <c:pt idx="16782">
                  <c:v>84.423500000000004</c:v>
                </c:pt>
                <c:pt idx="16783">
                  <c:v>84.428200000000004</c:v>
                </c:pt>
                <c:pt idx="16784">
                  <c:v>84.432900000000004</c:v>
                </c:pt>
                <c:pt idx="16785">
                  <c:v>84.437600000000003</c:v>
                </c:pt>
                <c:pt idx="16786">
                  <c:v>84.442300000000003</c:v>
                </c:pt>
                <c:pt idx="16787">
                  <c:v>84.447000000000003</c:v>
                </c:pt>
                <c:pt idx="16788">
                  <c:v>84.451700000000002</c:v>
                </c:pt>
                <c:pt idx="16789">
                  <c:v>84.456400000000002</c:v>
                </c:pt>
                <c:pt idx="16790">
                  <c:v>84.461100000000002</c:v>
                </c:pt>
                <c:pt idx="16791">
                  <c:v>84.465800000000002</c:v>
                </c:pt>
                <c:pt idx="16792">
                  <c:v>84.470500000000001</c:v>
                </c:pt>
                <c:pt idx="16793">
                  <c:v>84.475200000000001</c:v>
                </c:pt>
                <c:pt idx="16794">
                  <c:v>84.479900000000001</c:v>
                </c:pt>
                <c:pt idx="16795">
                  <c:v>84.4846</c:v>
                </c:pt>
                <c:pt idx="16796">
                  <c:v>84.4893</c:v>
                </c:pt>
                <c:pt idx="16797">
                  <c:v>84.494</c:v>
                </c:pt>
                <c:pt idx="16798">
                  <c:v>84.504800000000003</c:v>
                </c:pt>
                <c:pt idx="16799">
                  <c:v>84.509600000000006</c:v>
                </c:pt>
                <c:pt idx="16800">
                  <c:v>84.514399999999995</c:v>
                </c:pt>
                <c:pt idx="16801">
                  <c:v>84.519199999999998</c:v>
                </c:pt>
                <c:pt idx="16802">
                  <c:v>84.524000000000001</c:v>
                </c:pt>
                <c:pt idx="16803">
                  <c:v>84.528800000000004</c:v>
                </c:pt>
                <c:pt idx="16804">
                  <c:v>84.533600000000007</c:v>
                </c:pt>
                <c:pt idx="16805">
                  <c:v>84.538399999999996</c:v>
                </c:pt>
                <c:pt idx="16806">
                  <c:v>84.543199999999999</c:v>
                </c:pt>
                <c:pt idx="16807">
                  <c:v>84.548000000000002</c:v>
                </c:pt>
                <c:pt idx="16808">
                  <c:v>84.552800000000005</c:v>
                </c:pt>
                <c:pt idx="16809">
                  <c:v>84.557599999999994</c:v>
                </c:pt>
                <c:pt idx="16810">
                  <c:v>84.562399999999997</c:v>
                </c:pt>
                <c:pt idx="16811">
                  <c:v>84.5672</c:v>
                </c:pt>
                <c:pt idx="16812">
                  <c:v>84.572000000000003</c:v>
                </c:pt>
                <c:pt idx="16813">
                  <c:v>84.576800000000006</c:v>
                </c:pt>
                <c:pt idx="16814">
                  <c:v>84.581599999999995</c:v>
                </c:pt>
                <c:pt idx="16815">
                  <c:v>84.586399999999998</c:v>
                </c:pt>
                <c:pt idx="16816">
                  <c:v>84.591200000000001</c:v>
                </c:pt>
                <c:pt idx="16817">
                  <c:v>84.596000000000004</c:v>
                </c:pt>
                <c:pt idx="16818">
                  <c:v>84.604699999999994</c:v>
                </c:pt>
                <c:pt idx="16819">
                  <c:v>84.609399999999994</c:v>
                </c:pt>
                <c:pt idx="16820">
                  <c:v>84.614099999999993</c:v>
                </c:pt>
                <c:pt idx="16821">
                  <c:v>84.618799999999993</c:v>
                </c:pt>
                <c:pt idx="16822">
                  <c:v>84.623500000000007</c:v>
                </c:pt>
                <c:pt idx="16823">
                  <c:v>84.628200000000007</c:v>
                </c:pt>
                <c:pt idx="16824">
                  <c:v>84.632900000000006</c:v>
                </c:pt>
                <c:pt idx="16825">
                  <c:v>84.637600000000006</c:v>
                </c:pt>
                <c:pt idx="16826">
                  <c:v>84.642300000000006</c:v>
                </c:pt>
                <c:pt idx="16827">
                  <c:v>84.647000000000006</c:v>
                </c:pt>
                <c:pt idx="16828">
                  <c:v>84.651700000000005</c:v>
                </c:pt>
                <c:pt idx="16829">
                  <c:v>84.656400000000005</c:v>
                </c:pt>
                <c:pt idx="16830">
                  <c:v>84.661100000000005</c:v>
                </c:pt>
                <c:pt idx="16831">
                  <c:v>84.665800000000004</c:v>
                </c:pt>
                <c:pt idx="16832">
                  <c:v>84.670500000000004</c:v>
                </c:pt>
                <c:pt idx="16833">
                  <c:v>84.675200000000004</c:v>
                </c:pt>
                <c:pt idx="16834">
                  <c:v>84.679900000000004</c:v>
                </c:pt>
                <c:pt idx="16835">
                  <c:v>84.684600000000003</c:v>
                </c:pt>
                <c:pt idx="16836">
                  <c:v>84.689300000000003</c:v>
                </c:pt>
                <c:pt idx="16837">
                  <c:v>84.694000000000003</c:v>
                </c:pt>
                <c:pt idx="16838">
                  <c:v>84.704849999999993</c:v>
                </c:pt>
                <c:pt idx="16839">
                  <c:v>84.709699999999998</c:v>
                </c:pt>
                <c:pt idx="16840">
                  <c:v>84.714550000000003</c:v>
                </c:pt>
                <c:pt idx="16841">
                  <c:v>84.719399999999993</c:v>
                </c:pt>
                <c:pt idx="16842">
                  <c:v>84.724249999999998</c:v>
                </c:pt>
                <c:pt idx="16843">
                  <c:v>84.729100000000003</c:v>
                </c:pt>
                <c:pt idx="16844">
                  <c:v>84.733949999999993</c:v>
                </c:pt>
                <c:pt idx="16845">
                  <c:v>84.738799999999998</c:v>
                </c:pt>
                <c:pt idx="16846">
                  <c:v>84.743650000000002</c:v>
                </c:pt>
                <c:pt idx="16847">
                  <c:v>84.748500000000007</c:v>
                </c:pt>
                <c:pt idx="16848">
                  <c:v>84.753349999999998</c:v>
                </c:pt>
                <c:pt idx="16849">
                  <c:v>84.758200000000002</c:v>
                </c:pt>
                <c:pt idx="16850">
                  <c:v>84.763050000000007</c:v>
                </c:pt>
                <c:pt idx="16851">
                  <c:v>84.767899999999997</c:v>
                </c:pt>
                <c:pt idx="16852">
                  <c:v>84.772750000000002</c:v>
                </c:pt>
                <c:pt idx="16853">
                  <c:v>84.777600000000007</c:v>
                </c:pt>
                <c:pt idx="16854">
                  <c:v>84.782449999999997</c:v>
                </c:pt>
                <c:pt idx="16855">
                  <c:v>84.787300000000002</c:v>
                </c:pt>
                <c:pt idx="16856">
                  <c:v>84.792150000000007</c:v>
                </c:pt>
                <c:pt idx="16857">
                  <c:v>84.796999999999997</c:v>
                </c:pt>
                <c:pt idx="16858">
                  <c:v>84.804749999999999</c:v>
                </c:pt>
                <c:pt idx="16859">
                  <c:v>84.8095</c:v>
                </c:pt>
                <c:pt idx="16860">
                  <c:v>84.814250000000001</c:v>
                </c:pt>
                <c:pt idx="16861">
                  <c:v>84.819000000000003</c:v>
                </c:pt>
                <c:pt idx="16862">
                  <c:v>84.823750000000004</c:v>
                </c:pt>
                <c:pt idx="16863">
                  <c:v>84.828500000000005</c:v>
                </c:pt>
                <c:pt idx="16864">
                  <c:v>84.833250000000007</c:v>
                </c:pt>
                <c:pt idx="16865">
                  <c:v>84.837999999999994</c:v>
                </c:pt>
                <c:pt idx="16866">
                  <c:v>84.842749999999995</c:v>
                </c:pt>
                <c:pt idx="16867">
                  <c:v>84.847499999999997</c:v>
                </c:pt>
                <c:pt idx="16868">
                  <c:v>84.852249999999998</c:v>
                </c:pt>
                <c:pt idx="16869">
                  <c:v>84.856999999999999</c:v>
                </c:pt>
                <c:pt idx="16870">
                  <c:v>84.861750000000001</c:v>
                </c:pt>
                <c:pt idx="16871">
                  <c:v>84.866500000000002</c:v>
                </c:pt>
                <c:pt idx="16872">
                  <c:v>84.871250000000003</c:v>
                </c:pt>
                <c:pt idx="16873">
                  <c:v>84.876000000000005</c:v>
                </c:pt>
                <c:pt idx="16874">
                  <c:v>84.880750000000006</c:v>
                </c:pt>
                <c:pt idx="16875">
                  <c:v>84.885499999999993</c:v>
                </c:pt>
                <c:pt idx="16876">
                  <c:v>84.890249999999995</c:v>
                </c:pt>
                <c:pt idx="16877">
                  <c:v>84.894999999999996</c:v>
                </c:pt>
                <c:pt idx="16878">
                  <c:v>84.904849999999996</c:v>
                </c:pt>
                <c:pt idx="16879">
                  <c:v>84.909700000000001</c:v>
                </c:pt>
                <c:pt idx="16880">
                  <c:v>84.914550000000006</c:v>
                </c:pt>
                <c:pt idx="16881">
                  <c:v>84.919399999999996</c:v>
                </c:pt>
                <c:pt idx="16882">
                  <c:v>84.924250000000001</c:v>
                </c:pt>
                <c:pt idx="16883">
                  <c:v>84.929100000000005</c:v>
                </c:pt>
                <c:pt idx="16884">
                  <c:v>84.933949999999996</c:v>
                </c:pt>
                <c:pt idx="16885">
                  <c:v>84.938800000000001</c:v>
                </c:pt>
                <c:pt idx="16886">
                  <c:v>84.943650000000005</c:v>
                </c:pt>
                <c:pt idx="16887">
                  <c:v>84.948499999999996</c:v>
                </c:pt>
                <c:pt idx="16888">
                  <c:v>84.95335</c:v>
                </c:pt>
                <c:pt idx="16889">
                  <c:v>84.958200000000005</c:v>
                </c:pt>
                <c:pt idx="16890">
                  <c:v>84.963049999999996</c:v>
                </c:pt>
                <c:pt idx="16891">
                  <c:v>84.9679</c:v>
                </c:pt>
                <c:pt idx="16892">
                  <c:v>84.972750000000005</c:v>
                </c:pt>
                <c:pt idx="16893">
                  <c:v>84.977599999999995</c:v>
                </c:pt>
                <c:pt idx="16894">
                  <c:v>84.98245</c:v>
                </c:pt>
                <c:pt idx="16895">
                  <c:v>84.987300000000005</c:v>
                </c:pt>
                <c:pt idx="16896">
                  <c:v>84.992149999999995</c:v>
                </c:pt>
                <c:pt idx="16897">
                  <c:v>84.997</c:v>
                </c:pt>
                <c:pt idx="16898">
                  <c:v>85.004750000000001</c:v>
                </c:pt>
                <c:pt idx="16899">
                  <c:v>85.009500000000003</c:v>
                </c:pt>
                <c:pt idx="16900">
                  <c:v>85.014250000000004</c:v>
                </c:pt>
                <c:pt idx="16901">
                  <c:v>85.019000000000005</c:v>
                </c:pt>
                <c:pt idx="16902">
                  <c:v>85.023750000000007</c:v>
                </c:pt>
                <c:pt idx="16903">
                  <c:v>85.028499999999994</c:v>
                </c:pt>
                <c:pt idx="16904">
                  <c:v>85.033249999999995</c:v>
                </c:pt>
                <c:pt idx="16905">
                  <c:v>85.037999999999997</c:v>
                </c:pt>
                <c:pt idx="16906">
                  <c:v>85.042749999999998</c:v>
                </c:pt>
                <c:pt idx="16907">
                  <c:v>85.047499999999999</c:v>
                </c:pt>
                <c:pt idx="16908">
                  <c:v>85.052250000000001</c:v>
                </c:pt>
                <c:pt idx="16909">
                  <c:v>85.057000000000002</c:v>
                </c:pt>
                <c:pt idx="16910">
                  <c:v>85.061750000000004</c:v>
                </c:pt>
                <c:pt idx="16911">
                  <c:v>85.066500000000005</c:v>
                </c:pt>
                <c:pt idx="16912">
                  <c:v>85.071250000000006</c:v>
                </c:pt>
                <c:pt idx="16913">
                  <c:v>85.075999999999993</c:v>
                </c:pt>
                <c:pt idx="16914">
                  <c:v>85.080749999999995</c:v>
                </c:pt>
                <c:pt idx="16915">
                  <c:v>85.085499999999996</c:v>
                </c:pt>
                <c:pt idx="16916">
                  <c:v>85.090249999999997</c:v>
                </c:pt>
                <c:pt idx="16917">
                  <c:v>85.094999999999999</c:v>
                </c:pt>
                <c:pt idx="16918">
                  <c:v>85.104849999999999</c:v>
                </c:pt>
                <c:pt idx="16919">
                  <c:v>85.109700000000004</c:v>
                </c:pt>
                <c:pt idx="16920">
                  <c:v>85.114549999999994</c:v>
                </c:pt>
                <c:pt idx="16921">
                  <c:v>85.119399999999999</c:v>
                </c:pt>
                <c:pt idx="16922">
                  <c:v>85.124250000000004</c:v>
                </c:pt>
                <c:pt idx="16923">
                  <c:v>85.129099999999994</c:v>
                </c:pt>
                <c:pt idx="16924">
                  <c:v>85.133949999999999</c:v>
                </c:pt>
                <c:pt idx="16925">
                  <c:v>85.138800000000003</c:v>
                </c:pt>
                <c:pt idx="16926">
                  <c:v>85.143649999999994</c:v>
                </c:pt>
                <c:pt idx="16927">
                  <c:v>85.148499999999999</c:v>
                </c:pt>
                <c:pt idx="16928">
                  <c:v>85.153350000000003</c:v>
                </c:pt>
                <c:pt idx="16929">
                  <c:v>85.158199999999994</c:v>
                </c:pt>
                <c:pt idx="16930">
                  <c:v>85.163049999999998</c:v>
                </c:pt>
                <c:pt idx="16931">
                  <c:v>85.167900000000003</c:v>
                </c:pt>
                <c:pt idx="16932">
                  <c:v>85.172749999999994</c:v>
                </c:pt>
                <c:pt idx="16933">
                  <c:v>85.177599999999998</c:v>
                </c:pt>
                <c:pt idx="16934">
                  <c:v>85.182450000000003</c:v>
                </c:pt>
                <c:pt idx="16935">
                  <c:v>85.187299999999993</c:v>
                </c:pt>
                <c:pt idx="16936">
                  <c:v>85.192149999999998</c:v>
                </c:pt>
                <c:pt idx="16937">
                  <c:v>85.197000000000003</c:v>
                </c:pt>
                <c:pt idx="16938">
                  <c:v>85.204750000000004</c:v>
                </c:pt>
                <c:pt idx="16939">
                  <c:v>85.209500000000006</c:v>
                </c:pt>
                <c:pt idx="16940">
                  <c:v>85.214250000000007</c:v>
                </c:pt>
                <c:pt idx="16941">
                  <c:v>85.218999999999994</c:v>
                </c:pt>
                <c:pt idx="16942">
                  <c:v>85.223749999999995</c:v>
                </c:pt>
                <c:pt idx="16943">
                  <c:v>85.228499999999997</c:v>
                </c:pt>
                <c:pt idx="16944">
                  <c:v>85.233249999999998</c:v>
                </c:pt>
                <c:pt idx="16945">
                  <c:v>85.238</c:v>
                </c:pt>
                <c:pt idx="16946">
                  <c:v>85.242750000000001</c:v>
                </c:pt>
                <c:pt idx="16947">
                  <c:v>85.247500000000002</c:v>
                </c:pt>
                <c:pt idx="16948">
                  <c:v>85.252250000000004</c:v>
                </c:pt>
                <c:pt idx="16949">
                  <c:v>85.257000000000005</c:v>
                </c:pt>
                <c:pt idx="16950">
                  <c:v>85.261750000000006</c:v>
                </c:pt>
                <c:pt idx="16951">
                  <c:v>85.266499999999994</c:v>
                </c:pt>
                <c:pt idx="16952">
                  <c:v>85.271249999999995</c:v>
                </c:pt>
                <c:pt idx="16953">
                  <c:v>85.275999999999996</c:v>
                </c:pt>
                <c:pt idx="16954">
                  <c:v>85.280749999999998</c:v>
                </c:pt>
                <c:pt idx="16955">
                  <c:v>85.285499999999999</c:v>
                </c:pt>
                <c:pt idx="16956">
                  <c:v>85.29025</c:v>
                </c:pt>
                <c:pt idx="16957">
                  <c:v>85.295000000000002</c:v>
                </c:pt>
                <c:pt idx="16958">
                  <c:v>85.304850000000002</c:v>
                </c:pt>
                <c:pt idx="16959">
                  <c:v>85.309700000000007</c:v>
                </c:pt>
                <c:pt idx="16960">
                  <c:v>85.314549999999997</c:v>
                </c:pt>
                <c:pt idx="16961">
                  <c:v>85.319400000000002</c:v>
                </c:pt>
                <c:pt idx="16962">
                  <c:v>85.324250000000006</c:v>
                </c:pt>
                <c:pt idx="16963">
                  <c:v>85.329099999999997</c:v>
                </c:pt>
                <c:pt idx="16964">
                  <c:v>85.333950000000002</c:v>
                </c:pt>
                <c:pt idx="16965">
                  <c:v>85.338800000000006</c:v>
                </c:pt>
                <c:pt idx="16966">
                  <c:v>85.343649999999997</c:v>
                </c:pt>
                <c:pt idx="16967">
                  <c:v>85.348500000000001</c:v>
                </c:pt>
                <c:pt idx="16968">
                  <c:v>85.353350000000006</c:v>
                </c:pt>
                <c:pt idx="16969">
                  <c:v>85.358199999999997</c:v>
                </c:pt>
                <c:pt idx="16970">
                  <c:v>85.363050000000001</c:v>
                </c:pt>
                <c:pt idx="16971">
                  <c:v>85.367900000000006</c:v>
                </c:pt>
                <c:pt idx="16972">
                  <c:v>85.372749999999996</c:v>
                </c:pt>
                <c:pt idx="16973">
                  <c:v>85.377600000000001</c:v>
                </c:pt>
                <c:pt idx="16974">
                  <c:v>85.382450000000006</c:v>
                </c:pt>
                <c:pt idx="16975">
                  <c:v>85.387299999999996</c:v>
                </c:pt>
                <c:pt idx="16976">
                  <c:v>85.392150000000001</c:v>
                </c:pt>
                <c:pt idx="16977">
                  <c:v>85.397000000000006</c:v>
                </c:pt>
                <c:pt idx="16978">
                  <c:v>85.404799999999994</c:v>
                </c:pt>
                <c:pt idx="16979">
                  <c:v>85.409599999999998</c:v>
                </c:pt>
                <c:pt idx="16980">
                  <c:v>85.414400000000001</c:v>
                </c:pt>
                <c:pt idx="16981">
                  <c:v>85.419200000000004</c:v>
                </c:pt>
                <c:pt idx="16982">
                  <c:v>85.424000000000007</c:v>
                </c:pt>
                <c:pt idx="16983">
                  <c:v>85.428799999999995</c:v>
                </c:pt>
                <c:pt idx="16984">
                  <c:v>85.433599999999998</c:v>
                </c:pt>
                <c:pt idx="16985">
                  <c:v>85.438400000000001</c:v>
                </c:pt>
                <c:pt idx="16986">
                  <c:v>85.443200000000004</c:v>
                </c:pt>
                <c:pt idx="16987">
                  <c:v>85.447999999999993</c:v>
                </c:pt>
                <c:pt idx="16988">
                  <c:v>85.452799999999996</c:v>
                </c:pt>
                <c:pt idx="16989">
                  <c:v>85.457599999999999</c:v>
                </c:pt>
                <c:pt idx="16990">
                  <c:v>85.462400000000002</c:v>
                </c:pt>
                <c:pt idx="16991">
                  <c:v>85.467200000000005</c:v>
                </c:pt>
                <c:pt idx="16992">
                  <c:v>85.471999999999994</c:v>
                </c:pt>
                <c:pt idx="16993">
                  <c:v>85.476799999999997</c:v>
                </c:pt>
                <c:pt idx="16994">
                  <c:v>85.4816</c:v>
                </c:pt>
                <c:pt idx="16995">
                  <c:v>85.486400000000003</c:v>
                </c:pt>
                <c:pt idx="16996">
                  <c:v>85.491200000000006</c:v>
                </c:pt>
                <c:pt idx="16997">
                  <c:v>85.495999999999995</c:v>
                </c:pt>
                <c:pt idx="16998">
                  <c:v>85.504900000000006</c:v>
                </c:pt>
                <c:pt idx="16999">
                  <c:v>85.509799999999998</c:v>
                </c:pt>
                <c:pt idx="17000">
                  <c:v>85.514700000000005</c:v>
                </c:pt>
                <c:pt idx="17001">
                  <c:v>85.519599999999997</c:v>
                </c:pt>
                <c:pt idx="17002">
                  <c:v>85.524500000000003</c:v>
                </c:pt>
                <c:pt idx="17003">
                  <c:v>85.529399999999995</c:v>
                </c:pt>
                <c:pt idx="17004">
                  <c:v>85.534300000000002</c:v>
                </c:pt>
                <c:pt idx="17005">
                  <c:v>85.539199999999994</c:v>
                </c:pt>
                <c:pt idx="17006">
                  <c:v>85.5441</c:v>
                </c:pt>
                <c:pt idx="17007">
                  <c:v>85.549000000000007</c:v>
                </c:pt>
                <c:pt idx="17008">
                  <c:v>85.553899999999999</c:v>
                </c:pt>
                <c:pt idx="17009">
                  <c:v>85.558800000000005</c:v>
                </c:pt>
                <c:pt idx="17010">
                  <c:v>85.563699999999997</c:v>
                </c:pt>
                <c:pt idx="17011">
                  <c:v>85.568600000000004</c:v>
                </c:pt>
                <c:pt idx="17012">
                  <c:v>85.573499999999996</c:v>
                </c:pt>
                <c:pt idx="17013">
                  <c:v>85.578400000000002</c:v>
                </c:pt>
                <c:pt idx="17014">
                  <c:v>85.583299999999994</c:v>
                </c:pt>
                <c:pt idx="17015">
                  <c:v>85.588200000000001</c:v>
                </c:pt>
                <c:pt idx="17016">
                  <c:v>85.593100000000007</c:v>
                </c:pt>
                <c:pt idx="17017">
                  <c:v>85.597999999999999</c:v>
                </c:pt>
                <c:pt idx="17018">
                  <c:v>85.604849999999999</c:v>
                </c:pt>
                <c:pt idx="17019">
                  <c:v>85.609700000000004</c:v>
                </c:pt>
                <c:pt idx="17020">
                  <c:v>85.614549999999994</c:v>
                </c:pt>
                <c:pt idx="17021">
                  <c:v>85.619399999999999</c:v>
                </c:pt>
                <c:pt idx="17022">
                  <c:v>85.624250000000004</c:v>
                </c:pt>
                <c:pt idx="17023">
                  <c:v>85.629099999999994</c:v>
                </c:pt>
                <c:pt idx="17024">
                  <c:v>85.633949999999999</c:v>
                </c:pt>
                <c:pt idx="17025">
                  <c:v>85.638800000000003</c:v>
                </c:pt>
                <c:pt idx="17026">
                  <c:v>85.643649999999994</c:v>
                </c:pt>
                <c:pt idx="17027">
                  <c:v>85.648499999999999</c:v>
                </c:pt>
                <c:pt idx="17028">
                  <c:v>85.653350000000003</c:v>
                </c:pt>
                <c:pt idx="17029">
                  <c:v>85.658199999999994</c:v>
                </c:pt>
                <c:pt idx="17030">
                  <c:v>85.663049999999998</c:v>
                </c:pt>
                <c:pt idx="17031">
                  <c:v>85.667900000000003</c:v>
                </c:pt>
                <c:pt idx="17032">
                  <c:v>85.672749999999994</c:v>
                </c:pt>
                <c:pt idx="17033">
                  <c:v>85.677599999999998</c:v>
                </c:pt>
                <c:pt idx="17034">
                  <c:v>85.682450000000003</c:v>
                </c:pt>
                <c:pt idx="17035">
                  <c:v>85.687299999999993</c:v>
                </c:pt>
                <c:pt idx="17036">
                  <c:v>85.692149999999998</c:v>
                </c:pt>
                <c:pt idx="17037">
                  <c:v>85.697000000000003</c:v>
                </c:pt>
                <c:pt idx="17038">
                  <c:v>85.704949999999997</c:v>
                </c:pt>
                <c:pt idx="17039">
                  <c:v>85.709900000000005</c:v>
                </c:pt>
                <c:pt idx="17040">
                  <c:v>85.714849999999998</c:v>
                </c:pt>
                <c:pt idx="17041">
                  <c:v>85.719800000000006</c:v>
                </c:pt>
                <c:pt idx="17042">
                  <c:v>85.72475</c:v>
                </c:pt>
                <c:pt idx="17043">
                  <c:v>85.729699999999994</c:v>
                </c:pt>
                <c:pt idx="17044">
                  <c:v>85.734650000000002</c:v>
                </c:pt>
                <c:pt idx="17045">
                  <c:v>85.739599999999996</c:v>
                </c:pt>
                <c:pt idx="17046">
                  <c:v>85.744550000000004</c:v>
                </c:pt>
                <c:pt idx="17047">
                  <c:v>85.749499999999998</c:v>
                </c:pt>
                <c:pt idx="17048">
                  <c:v>85.754450000000006</c:v>
                </c:pt>
                <c:pt idx="17049">
                  <c:v>85.759399999999999</c:v>
                </c:pt>
                <c:pt idx="17050">
                  <c:v>85.764349999999993</c:v>
                </c:pt>
                <c:pt idx="17051">
                  <c:v>85.769300000000001</c:v>
                </c:pt>
                <c:pt idx="17052">
                  <c:v>85.774249999999995</c:v>
                </c:pt>
                <c:pt idx="17053">
                  <c:v>85.779200000000003</c:v>
                </c:pt>
                <c:pt idx="17054">
                  <c:v>85.784149999999997</c:v>
                </c:pt>
                <c:pt idx="17055">
                  <c:v>85.789100000000005</c:v>
                </c:pt>
                <c:pt idx="17056">
                  <c:v>85.794049999999999</c:v>
                </c:pt>
                <c:pt idx="17057">
                  <c:v>85.799000000000007</c:v>
                </c:pt>
                <c:pt idx="17058">
                  <c:v>85.804900000000004</c:v>
                </c:pt>
                <c:pt idx="17059">
                  <c:v>85.809799999999996</c:v>
                </c:pt>
                <c:pt idx="17060">
                  <c:v>85.814700000000002</c:v>
                </c:pt>
                <c:pt idx="17061">
                  <c:v>85.819599999999994</c:v>
                </c:pt>
                <c:pt idx="17062">
                  <c:v>85.8245</c:v>
                </c:pt>
                <c:pt idx="17063">
                  <c:v>85.829400000000007</c:v>
                </c:pt>
                <c:pt idx="17064">
                  <c:v>85.834299999999999</c:v>
                </c:pt>
                <c:pt idx="17065">
                  <c:v>85.839200000000005</c:v>
                </c:pt>
                <c:pt idx="17066">
                  <c:v>85.844099999999997</c:v>
                </c:pt>
                <c:pt idx="17067">
                  <c:v>85.849000000000004</c:v>
                </c:pt>
                <c:pt idx="17068">
                  <c:v>85.853899999999996</c:v>
                </c:pt>
                <c:pt idx="17069">
                  <c:v>85.858800000000002</c:v>
                </c:pt>
                <c:pt idx="17070">
                  <c:v>85.863699999999994</c:v>
                </c:pt>
                <c:pt idx="17071">
                  <c:v>85.868600000000001</c:v>
                </c:pt>
                <c:pt idx="17072">
                  <c:v>85.873500000000007</c:v>
                </c:pt>
                <c:pt idx="17073">
                  <c:v>85.878399999999999</c:v>
                </c:pt>
                <c:pt idx="17074">
                  <c:v>85.883300000000006</c:v>
                </c:pt>
                <c:pt idx="17075">
                  <c:v>85.888199999999998</c:v>
                </c:pt>
                <c:pt idx="17076">
                  <c:v>85.893100000000004</c:v>
                </c:pt>
                <c:pt idx="17077">
                  <c:v>85.897999999999996</c:v>
                </c:pt>
                <c:pt idx="17078">
                  <c:v>85.90505263</c:v>
                </c:pt>
                <c:pt idx="17079">
                  <c:v>85.910105259999995</c:v>
                </c:pt>
                <c:pt idx="17080">
                  <c:v>85.915157890000003</c:v>
                </c:pt>
                <c:pt idx="17081">
                  <c:v>85.920210530000006</c:v>
                </c:pt>
                <c:pt idx="17082">
                  <c:v>85.92526316</c:v>
                </c:pt>
                <c:pt idx="17083">
                  <c:v>85.930315789999995</c:v>
                </c:pt>
                <c:pt idx="17084">
                  <c:v>85.935368420000003</c:v>
                </c:pt>
                <c:pt idx="17085">
                  <c:v>85.940421049999998</c:v>
                </c:pt>
                <c:pt idx="17086">
                  <c:v>85.945473680000006</c:v>
                </c:pt>
                <c:pt idx="17087">
                  <c:v>85.950526319999994</c:v>
                </c:pt>
                <c:pt idx="17088">
                  <c:v>85.955578950000003</c:v>
                </c:pt>
                <c:pt idx="17089">
                  <c:v>85.960631579999998</c:v>
                </c:pt>
                <c:pt idx="17090">
                  <c:v>85.965684210000006</c:v>
                </c:pt>
                <c:pt idx="17091">
                  <c:v>85.970736840000001</c:v>
                </c:pt>
                <c:pt idx="17092">
                  <c:v>85.975789469999995</c:v>
                </c:pt>
                <c:pt idx="17093">
                  <c:v>85.980842109999998</c:v>
                </c:pt>
                <c:pt idx="17094">
                  <c:v>85.985894740000006</c:v>
                </c:pt>
                <c:pt idx="17095">
                  <c:v>85.990947370000001</c:v>
                </c:pt>
                <c:pt idx="17096">
                  <c:v>85.995999999999995</c:v>
                </c:pt>
                <c:pt idx="17097">
                  <c:v>86</c:v>
                </c:pt>
                <c:pt idx="17098">
                  <c:v>86.004900000000006</c:v>
                </c:pt>
                <c:pt idx="17099">
                  <c:v>86.009799999999998</c:v>
                </c:pt>
                <c:pt idx="17100">
                  <c:v>86.014700000000005</c:v>
                </c:pt>
                <c:pt idx="17101">
                  <c:v>86.019599999999997</c:v>
                </c:pt>
                <c:pt idx="17102">
                  <c:v>86.024500000000003</c:v>
                </c:pt>
                <c:pt idx="17103">
                  <c:v>86.029399999999995</c:v>
                </c:pt>
                <c:pt idx="17104">
                  <c:v>86.034300000000002</c:v>
                </c:pt>
                <c:pt idx="17105">
                  <c:v>86.039199999999994</c:v>
                </c:pt>
                <c:pt idx="17106">
                  <c:v>86.0441</c:v>
                </c:pt>
                <c:pt idx="17107">
                  <c:v>86.049000000000007</c:v>
                </c:pt>
                <c:pt idx="17108">
                  <c:v>86.053899999999999</c:v>
                </c:pt>
                <c:pt idx="17109">
                  <c:v>86.058800000000005</c:v>
                </c:pt>
                <c:pt idx="17110">
                  <c:v>86.063699999999997</c:v>
                </c:pt>
                <c:pt idx="17111">
                  <c:v>86.068600000000004</c:v>
                </c:pt>
                <c:pt idx="17112">
                  <c:v>86.073499999999996</c:v>
                </c:pt>
                <c:pt idx="17113">
                  <c:v>86.078400000000002</c:v>
                </c:pt>
                <c:pt idx="17114">
                  <c:v>86.083299999999994</c:v>
                </c:pt>
                <c:pt idx="17115">
                  <c:v>86.088200000000001</c:v>
                </c:pt>
                <c:pt idx="17116">
                  <c:v>86.093100000000007</c:v>
                </c:pt>
                <c:pt idx="17117">
                  <c:v>86.097999999999999</c:v>
                </c:pt>
                <c:pt idx="17118">
                  <c:v>86.105052630000003</c:v>
                </c:pt>
                <c:pt idx="17119">
                  <c:v>86.110105259999997</c:v>
                </c:pt>
                <c:pt idx="17120">
                  <c:v>86.115157890000006</c:v>
                </c:pt>
                <c:pt idx="17121">
                  <c:v>86.120210529999994</c:v>
                </c:pt>
                <c:pt idx="17122">
                  <c:v>86.125263160000003</c:v>
                </c:pt>
                <c:pt idx="17123">
                  <c:v>86.130315789999997</c:v>
                </c:pt>
                <c:pt idx="17124">
                  <c:v>86.135368420000006</c:v>
                </c:pt>
                <c:pt idx="17125">
                  <c:v>86.14042105</c:v>
                </c:pt>
                <c:pt idx="17126">
                  <c:v>86.145473679999995</c:v>
                </c:pt>
                <c:pt idx="17127">
                  <c:v>86.150526319999997</c:v>
                </c:pt>
                <c:pt idx="17128">
                  <c:v>86.155578950000006</c:v>
                </c:pt>
                <c:pt idx="17129">
                  <c:v>86.16063158</c:v>
                </c:pt>
                <c:pt idx="17130">
                  <c:v>86.165684209999995</c:v>
                </c:pt>
                <c:pt idx="17131">
                  <c:v>86.170736840000004</c:v>
                </c:pt>
                <c:pt idx="17132">
                  <c:v>86.175789469999998</c:v>
                </c:pt>
                <c:pt idx="17133">
                  <c:v>86.18084211</c:v>
                </c:pt>
                <c:pt idx="17134">
                  <c:v>86.185894739999995</c:v>
                </c:pt>
                <c:pt idx="17135">
                  <c:v>86.190947370000004</c:v>
                </c:pt>
                <c:pt idx="17136">
                  <c:v>86.195999999999998</c:v>
                </c:pt>
                <c:pt idx="17137">
                  <c:v>86.2</c:v>
                </c:pt>
                <c:pt idx="17138">
                  <c:v>86.204949999999997</c:v>
                </c:pt>
                <c:pt idx="17139">
                  <c:v>86.209900000000005</c:v>
                </c:pt>
                <c:pt idx="17140">
                  <c:v>86.214849999999998</c:v>
                </c:pt>
                <c:pt idx="17141">
                  <c:v>86.219800000000006</c:v>
                </c:pt>
                <c:pt idx="17142">
                  <c:v>86.22475</c:v>
                </c:pt>
                <c:pt idx="17143">
                  <c:v>86.229699999999994</c:v>
                </c:pt>
                <c:pt idx="17144">
                  <c:v>86.234650000000002</c:v>
                </c:pt>
                <c:pt idx="17145">
                  <c:v>86.239599999999996</c:v>
                </c:pt>
                <c:pt idx="17146">
                  <c:v>86.244550000000004</c:v>
                </c:pt>
                <c:pt idx="17147">
                  <c:v>86.249499999999998</c:v>
                </c:pt>
                <c:pt idx="17148">
                  <c:v>86.254450000000006</c:v>
                </c:pt>
                <c:pt idx="17149">
                  <c:v>86.259399999999999</c:v>
                </c:pt>
                <c:pt idx="17150">
                  <c:v>86.264349999999993</c:v>
                </c:pt>
                <c:pt idx="17151">
                  <c:v>86.269300000000001</c:v>
                </c:pt>
                <c:pt idx="17152">
                  <c:v>86.274249999999995</c:v>
                </c:pt>
                <c:pt idx="17153">
                  <c:v>86.279200000000003</c:v>
                </c:pt>
                <c:pt idx="17154">
                  <c:v>86.284149999999997</c:v>
                </c:pt>
                <c:pt idx="17155">
                  <c:v>86.289100000000005</c:v>
                </c:pt>
                <c:pt idx="17156">
                  <c:v>86.294049999999999</c:v>
                </c:pt>
                <c:pt idx="17157">
                  <c:v>86.299000000000007</c:v>
                </c:pt>
                <c:pt idx="17158">
                  <c:v>86.3048</c:v>
                </c:pt>
                <c:pt idx="17159">
                  <c:v>86.309600000000003</c:v>
                </c:pt>
                <c:pt idx="17160">
                  <c:v>86.314400000000006</c:v>
                </c:pt>
                <c:pt idx="17161">
                  <c:v>86.319199999999995</c:v>
                </c:pt>
                <c:pt idx="17162">
                  <c:v>86.323999999999998</c:v>
                </c:pt>
                <c:pt idx="17163">
                  <c:v>86.328800000000001</c:v>
                </c:pt>
                <c:pt idx="17164">
                  <c:v>86.333600000000004</c:v>
                </c:pt>
                <c:pt idx="17165">
                  <c:v>86.338399999999993</c:v>
                </c:pt>
                <c:pt idx="17166">
                  <c:v>86.343199999999996</c:v>
                </c:pt>
                <c:pt idx="17167">
                  <c:v>86.347999999999999</c:v>
                </c:pt>
                <c:pt idx="17168">
                  <c:v>86.352800000000002</c:v>
                </c:pt>
                <c:pt idx="17169">
                  <c:v>86.357600000000005</c:v>
                </c:pt>
                <c:pt idx="17170">
                  <c:v>86.362399999999994</c:v>
                </c:pt>
                <c:pt idx="17171">
                  <c:v>86.367199999999997</c:v>
                </c:pt>
                <c:pt idx="17172">
                  <c:v>86.372</c:v>
                </c:pt>
                <c:pt idx="17173">
                  <c:v>86.376800000000003</c:v>
                </c:pt>
                <c:pt idx="17174">
                  <c:v>86.381600000000006</c:v>
                </c:pt>
                <c:pt idx="17175">
                  <c:v>86.386399999999995</c:v>
                </c:pt>
                <c:pt idx="17176">
                  <c:v>86.391199999999998</c:v>
                </c:pt>
                <c:pt idx="17177">
                  <c:v>86.396000000000001</c:v>
                </c:pt>
                <c:pt idx="17178">
                  <c:v>86.404700000000005</c:v>
                </c:pt>
                <c:pt idx="17179">
                  <c:v>86.409400000000005</c:v>
                </c:pt>
                <c:pt idx="17180">
                  <c:v>86.414100000000005</c:v>
                </c:pt>
                <c:pt idx="17181">
                  <c:v>86.418800000000005</c:v>
                </c:pt>
                <c:pt idx="17182">
                  <c:v>86.423500000000004</c:v>
                </c:pt>
                <c:pt idx="17183">
                  <c:v>86.428200000000004</c:v>
                </c:pt>
                <c:pt idx="17184">
                  <c:v>86.432900000000004</c:v>
                </c:pt>
                <c:pt idx="17185">
                  <c:v>86.437600000000003</c:v>
                </c:pt>
                <c:pt idx="17186">
                  <c:v>86.442300000000003</c:v>
                </c:pt>
                <c:pt idx="17187">
                  <c:v>86.447000000000003</c:v>
                </c:pt>
                <c:pt idx="17188">
                  <c:v>86.451700000000002</c:v>
                </c:pt>
                <c:pt idx="17189">
                  <c:v>86.456400000000002</c:v>
                </c:pt>
                <c:pt idx="17190">
                  <c:v>86.461100000000002</c:v>
                </c:pt>
                <c:pt idx="17191">
                  <c:v>86.465800000000002</c:v>
                </c:pt>
                <c:pt idx="17192">
                  <c:v>86.470500000000001</c:v>
                </c:pt>
                <c:pt idx="17193">
                  <c:v>86.475200000000001</c:v>
                </c:pt>
                <c:pt idx="17194">
                  <c:v>86.479900000000001</c:v>
                </c:pt>
                <c:pt idx="17195">
                  <c:v>86.4846</c:v>
                </c:pt>
                <c:pt idx="17196">
                  <c:v>86.4893</c:v>
                </c:pt>
                <c:pt idx="17197">
                  <c:v>86.494</c:v>
                </c:pt>
                <c:pt idx="17198">
                  <c:v>86.504649999999998</c:v>
                </c:pt>
                <c:pt idx="17199">
                  <c:v>86.509299999999996</c:v>
                </c:pt>
                <c:pt idx="17200">
                  <c:v>86.513949999999994</c:v>
                </c:pt>
                <c:pt idx="17201">
                  <c:v>86.518600000000006</c:v>
                </c:pt>
                <c:pt idx="17202">
                  <c:v>86.523250000000004</c:v>
                </c:pt>
                <c:pt idx="17203">
                  <c:v>86.527900000000002</c:v>
                </c:pt>
                <c:pt idx="17204">
                  <c:v>86.532550000000001</c:v>
                </c:pt>
                <c:pt idx="17205">
                  <c:v>86.537199999999999</c:v>
                </c:pt>
                <c:pt idx="17206">
                  <c:v>86.541849999999997</c:v>
                </c:pt>
                <c:pt idx="17207">
                  <c:v>86.546499999999995</c:v>
                </c:pt>
                <c:pt idx="17208">
                  <c:v>86.551150000000007</c:v>
                </c:pt>
                <c:pt idx="17209">
                  <c:v>86.555800000000005</c:v>
                </c:pt>
                <c:pt idx="17210">
                  <c:v>86.560450000000003</c:v>
                </c:pt>
                <c:pt idx="17211">
                  <c:v>86.565100000000001</c:v>
                </c:pt>
                <c:pt idx="17212">
                  <c:v>86.569749999999999</c:v>
                </c:pt>
                <c:pt idx="17213">
                  <c:v>86.574399999999997</c:v>
                </c:pt>
                <c:pt idx="17214">
                  <c:v>86.579049999999995</c:v>
                </c:pt>
                <c:pt idx="17215">
                  <c:v>86.583699999999993</c:v>
                </c:pt>
                <c:pt idx="17216">
                  <c:v>86.588350000000005</c:v>
                </c:pt>
                <c:pt idx="17217">
                  <c:v>86.593000000000004</c:v>
                </c:pt>
                <c:pt idx="17218">
                  <c:v>86.604714290000004</c:v>
                </c:pt>
                <c:pt idx="17219">
                  <c:v>86.609428570000006</c:v>
                </c:pt>
                <c:pt idx="17220">
                  <c:v>86.614142860000001</c:v>
                </c:pt>
                <c:pt idx="17221">
                  <c:v>86.618857140000003</c:v>
                </c:pt>
                <c:pt idx="17222">
                  <c:v>86.623571429999998</c:v>
                </c:pt>
                <c:pt idx="17223">
                  <c:v>86.62828571</c:v>
                </c:pt>
                <c:pt idx="17224">
                  <c:v>86.632999999999996</c:v>
                </c:pt>
                <c:pt idx="17225">
                  <c:v>86.637714290000005</c:v>
                </c:pt>
                <c:pt idx="17226">
                  <c:v>86.642428570000007</c:v>
                </c:pt>
                <c:pt idx="17227">
                  <c:v>86.647142860000002</c:v>
                </c:pt>
                <c:pt idx="17228">
                  <c:v>86.651857140000004</c:v>
                </c:pt>
                <c:pt idx="17229">
                  <c:v>86.65657143</c:v>
                </c:pt>
                <c:pt idx="17230">
                  <c:v>86.661285710000001</c:v>
                </c:pt>
                <c:pt idx="17231">
                  <c:v>86.665999999999997</c:v>
                </c:pt>
                <c:pt idx="17232">
                  <c:v>86.670714290000006</c:v>
                </c:pt>
                <c:pt idx="17233">
                  <c:v>86.675428569999994</c:v>
                </c:pt>
                <c:pt idx="17234">
                  <c:v>86.680142860000004</c:v>
                </c:pt>
                <c:pt idx="17235">
                  <c:v>86.684857140000005</c:v>
                </c:pt>
                <c:pt idx="17236">
                  <c:v>86.689571430000001</c:v>
                </c:pt>
                <c:pt idx="17237">
                  <c:v>86.694285710000003</c:v>
                </c:pt>
                <c:pt idx="17238">
                  <c:v>86.698999999999998</c:v>
                </c:pt>
                <c:pt idx="17239">
                  <c:v>86.70489474</c:v>
                </c:pt>
                <c:pt idx="17240">
                  <c:v>86.709789470000004</c:v>
                </c:pt>
                <c:pt idx="17241">
                  <c:v>86.714684210000001</c:v>
                </c:pt>
                <c:pt idx="17242">
                  <c:v>86.719578949999999</c:v>
                </c:pt>
                <c:pt idx="17243">
                  <c:v>86.724473680000003</c:v>
                </c:pt>
                <c:pt idx="17244">
                  <c:v>86.72936842</c:v>
                </c:pt>
                <c:pt idx="17245">
                  <c:v>86.734263159999998</c:v>
                </c:pt>
                <c:pt idx="17246">
                  <c:v>86.739157890000001</c:v>
                </c:pt>
                <c:pt idx="17247">
                  <c:v>86.744052629999999</c:v>
                </c:pt>
                <c:pt idx="17248">
                  <c:v>86.748947369999996</c:v>
                </c:pt>
                <c:pt idx="17249">
                  <c:v>86.753842109999994</c:v>
                </c:pt>
                <c:pt idx="17250">
                  <c:v>86.758736839999997</c:v>
                </c:pt>
                <c:pt idx="17251">
                  <c:v>86.763631579999995</c:v>
                </c:pt>
                <c:pt idx="17252">
                  <c:v>86.768526320000007</c:v>
                </c:pt>
                <c:pt idx="17253">
                  <c:v>86.773421049999996</c:v>
                </c:pt>
                <c:pt idx="17254">
                  <c:v>86.778315789999994</c:v>
                </c:pt>
                <c:pt idx="17255">
                  <c:v>86.783210530000005</c:v>
                </c:pt>
                <c:pt idx="17256">
                  <c:v>86.788105259999995</c:v>
                </c:pt>
                <c:pt idx="17257">
                  <c:v>86.793000000000006</c:v>
                </c:pt>
                <c:pt idx="17258">
                  <c:v>86.804599999999994</c:v>
                </c:pt>
                <c:pt idx="17259">
                  <c:v>86.809200000000004</c:v>
                </c:pt>
                <c:pt idx="17260">
                  <c:v>86.813800000000001</c:v>
                </c:pt>
                <c:pt idx="17261">
                  <c:v>86.818399999999997</c:v>
                </c:pt>
                <c:pt idx="17262">
                  <c:v>86.822999999999993</c:v>
                </c:pt>
                <c:pt idx="17263">
                  <c:v>86.827600000000004</c:v>
                </c:pt>
                <c:pt idx="17264">
                  <c:v>86.8322</c:v>
                </c:pt>
                <c:pt idx="17265">
                  <c:v>86.836799999999997</c:v>
                </c:pt>
                <c:pt idx="17266">
                  <c:v>86.841399999999993</c:v>
                </c:pt>
                <c:pt idx="17267">
                  <c:v>86.846000000000004</c:v>
                </c:pt>
                <c:pt idx="17268">
                  <c:v>86.8506</c:v>
                </c:pt>
                <c:pt idx="17269">
                  <c:v>86.855199999999996</c:v>
                </c:pt>
                <c:pt idx="17270">
                  <c:v>86.859800000000007</c:v>
                </c:pt>
                <c:pt idx="17271">
                  <c:v>86.864400000000003</c:v>
                </c:pt>
                <c:pt idx="17272">
                  <c:v>86.869</c:v>
                </c:pt>
                <c:pt idx="17273">
                  <c:v>86.873599999999996</c:v>
                </c:pt>
                <c:pt idx="17274">
                  <c:v>86.878200000000007</c:v>
                </c:pt>
                <c:pt idx="17275">
                  <c:v>86.882800000000003</c:v>
                </c:pt>
                <c:pt idx="17276">
                  <c:v>86.8874</c:v>
                </c:pt>
                <c:pt idx="17277">
                  <c:v>86.891999999999996</c:v>
                </c:pt>
                <c:pt idx="17278">
                  <c:v>86.9</c:v>
                </c:pt>
                <c:pt idx="17279">
                  <c:v>86.904947370000002</c:v>
                </c:pt>
                <c:pt idx="17280">
                  <c:v>86.909894739999999</c:v>
                </c:pt>
                <c:pt idx="17281">
                  <c:v>86.914842109999995</c:v>
                </c:pt>
                <c:pt idx="17282">
                  <c:v>86.919789469999998</c:v>
                </c:pt>
                <c:pt idx="17283">
                  <c:v>86.924736839999994</c:v>
                </c:pt>
                <c:pt idx="17284">
                  <c:v>86.929684210000005</c:v>
                </c:pt>
                <c:pt idx="17285">
                  <c:v>86.934631580000001</c:v>
                </c:pt>
                <c:pt idx="17286">
                  <c:v>86.939578949999998</c:v>
                </c:pt>
                <c:pt idx="17287">
                  <c:v>86.944526319999994</c:v>
                </c:pt>
                <c:pt idx="17288">
                  <c:v>86.949473679999997</c:v>
                </c:pt>
                <c:pt idx="17289">
                  <c:v>86.954421049999993</c:v>
                </c:pt>
                <c:pt idx="17290">
                  <c:v>86.959368420000004</c:v>
                </c:pt>
                <c:pt idx="17291">
                  <c:v>86.964315790000001</c:v>
                </c:pt>
                <c:pt idx="17292">
                  <c:v>86.969263159999997</c:v>
                </c:pt>
                <c:pt idx="17293">
                  <c:v>86.974210529999993</c:v>
                </c:pt>
                <c:pt idx="17294">
                  <c:v>86.979157889999996</c:v>
                </c:pt>
                <c:pt idx="17295">
                  <c:v>86.984105260000007</c:v>
                </c:pt>
                <c:pt idx="17296">
                  <c:v>86.989052630000003</c:v>
                </c:pt>
                <c:pt idx="17297">
                  <c:v>86.994</c:v>
                </c:pt>
                <c:pt idx="17298">
                  <c:v>87.004599999999996</c:v>
                </c:pt>
                <c:pt idx="17299">
                  <c:v>87.009200000000007</c:v>
                </c:pt>
                <c:pt idx="17300">
                  <c:v>87.013800000000003</c:v>
                </c:pt>
                <c:pt idx="17301">
                  <c:v>87.0184</c:v>
                </c:pt>
                <c:pt idx="17302">
                  <c:v>87.022999999999996</c:v>
                </c:pt>
                <c:pt idx="17303">
                  <c:v>87.027600000000007</c:v>
                </c:pt>
                <c:pt idx="17304">
                  <c:v>87.032200000000003</c:v>
                </c:pt>
                <c:pt idx="17305">
                  <c:v>87.036799999999999</c:v>
                </c:pt>
                <c:pt idx="17306">
                  <c:v>87.041399999999996</c:v>
                </c:pt>
                <c:pt idx="17307">
                  <c:v>87.046000000000006</c:v>
                </c:pt>
                <c:pt idx="17308">
                  <c:v>87.050600000000003</c:v>
                </c:pt>
                <c:pt idx="17309">
                  <c:v>87.055199999999999</c:v>
                </c:pt>
                <c:pt idx="17310">
                  <c:v>87.059799999999996</c:v>
                </c:pt>
                <c:pt idx="17311">
                  <c:v>87.064400000000006</c:v>
                </c:pt>
                <c:pt idx="17312">
                  <c:v>87.069000000000003</c:v>
                </c:pt>
                <c:pt idx="17313">
                  <c:v>87.073599999999999</c:v>
                </c:pt>
                <c:pt idx="17314">
                  <c:v>87.078199999999995</c:v>
                </c:pt>
                <c:pt idx="17315">
                  <c:v>87.082800000000006</c:v>
                </c:pt>
                <c:pt idx="17316">
                  <c:v>87.087400000000002</c:v>
                </c:pt>
                <c:pt idx="17317">
                  <c:v>87.091999999999999</c:v>
                </c:pt>
                <c:pt idx="17318">
                  <c:v>87.1</c:v>
                </c:pt>
                <c:pt idx="17319">
                  <c:v>87.10478947</c:v>
                </c:pt>
                <c:pt idx="17320">
                  <c:v>87.10957895</c:v>
                </c:pt>
                <c:pt idx="17321">
                  <c:v>87.114368420000005</c:v>
                </c:pt>
                <c:pt idx="17322">
                  <c:v>87.119157889999997</c:v>
                </c:pt>
                <c:pt idx="17323">
                  <c:v>87.123947369999996</c:v>
                </c:pt>
                <c:pt idx="17324">
                  <c:v>87.128736840000002</c:v>
                </c:pt>
                <c:pt idx="17325">
                  <c:v>87.133526320000001</c:v>
                </c:pt>
                <c:pt idx="17326">
                  <c:v>87.138315789999993</c:v>
                </c:pt>
                <c:pt idx="17327">
                  <c:v>87.143105259999999</c:v>
                </c:pt>
                <c:pt idx="17328">
                  <c:v>87.147894739999998</c:v>
                </c:pt>
                <c:pt idx="17329">
                  <c:v>87.152684210000004</c:v>
                </c:pt>
                <c:pt idx="17330">
                  <c:v>87.157473679999995</c:v>
                </c:pt>
                <c:pt idx="17331">
                  <c:v>87.162263159999995</c:v>
                </c:pt>
                <c:pt idx="17332">
                  <c:v>87.167052630000001</c:v>
                </c:pt>
                <c:pt idx="17333">
                  <c:v>87.17184211</c:v>
                </c:pt>
                <c:pt idx="17334">
                  <c:v>87.176631580000006</c:v>
                </c:pt>
                <c:pt idx="17335">
                  <c:v>87.181421049999997</c:v>
                </c:pt>
                <c:pt idx="17336">
                  <c:v>87.186210529999997</c:v>
                </c:pt>
                <c:pt idx="17337">
                  <c:v>87.191000000000003</c:v>
                </c:pt>
                <c:pt idx="17338">
                  <c:v>87.204650000000001</c:v>
                </c:pt>
                <c:pt idx="17339">
                  <c:v>87.209299999999999</c:v>
                </c:pt>
                <c:pt idx="17340">
                  <c:v>87.213949999999997</c:v>
                </c:pt>
                <c:pt idx="17341">
                  <c:v>87.218599999999995</c:v>
                </c:pt>
                <c:pt idx="17342">
                  <c:v>87.223249999999993</c:v>
                </c:pt>
                <c:pt idx="17343">
                  <c:v>87.227900000000005</c:v>
                </c:pt>
                <c:pt idx="17344">
                  <c:v>87.232550000000003</c:v>
                </c:pt>
                <c:pt idx="17345">
                  <c:v>87.237200000000001</c:v>
                </c:pt>
                <c:pt idx="17346">
                  <c:v>87.241849999999999</c:v>
                </c:pt>
                <c:pt idx="17347">
                  <c:v>87.246499999999997</c:v>
                </c:pt>
                <c:pt idx="17348">
                  <c:v>87.251149999999996</c:v>
                </c:pt>
                <c:pt idx="17349">
                  <c:v>87.255799999999994</c:v>
                </c:pt>
                <c:pt idx="17350">
                  <c:v>87.260450000000006</c:v>
                </c:pt>
                <c:pt idx="17351">
                  <c:v>87.265100000000004</c:v>
                </c:pt>
                <c:pt idx="17352">
                  <c:v>87.269750000000002</c:v>
                </c:pt>
                <c:pt idx="17353">
                  <c:v>87.2744</c:v>
                </c:pt>
                <c:pt idx="17354">
                  <c:v>87.279049999999998</c:v>
                </c:pt>
                <c:pt idx="17355">
                  <c:v>87.283699999999996</c:v>
                </c:pt>
                <c:pt idx="17356">
                  <c:v>87.288349999999994</c:v>
                </c:pt>
                <c:pt idx="17357">
                  <c:v>87.293000000000006</c:v>
                </c:pt>
                <c:pt idx="17358">
                  <c:v>87.304714290000007</c:v>
                </c:pt>
                <c:pt idx="17359">
                  <c:v>87.309428569999994</c:v>
                </c:pt>
                <c:pt idx="17360">
                  <c:v>87.314142860000004</c:v>
                </c:pt>
                <c:pt idx="17361">
                  <c:v>87.318857140000006</c:v>
                </c:pt>
                <c:pt idx="17362">
                  <c:v>87.323571430000001</c:v>
                </c:pt>
                <c:pt idx="17363">
                  <c:v>87.328285710000003</c:v>
                </c:pt>
                <c:pt idx="17364">
                  <c:v>87.332999999999998</c:v>
                </c:pt>
                <c:pt idx="17365">
                  <c:v>87.337714289999994</c:v>
                </c:pt>
                <c:pt idx="17366">
                  <c:v>87.342428569999996</c:v>
                </c:pt>
                <c:pt idx="17367">
                  <c:v>87.347142860000005</c:v>
                </c:pt>
                <c:pt idx="17368">
                  <c:v>87.351857140000007</c:v>
                </c:pt>
                <c:pt idx="17369">
                  <c:v>87.356571430000002</c:v>
                </c:pt>
                <c:pt idx="17370">
                  <c:v>87.361285710000004</c:v>
                </c:pt>
                <c:pt idx="17371">
                  <c:v>87.366</c:v>
                </c:pt>
                <c:pt idx="17372">
                  <c:v>87.370714289999995</c:v>
                </c:pt>
                <c:pt idx="17373">
                  <c:v>87.375428569999997</c:v>
                </c:pt>
                <c:pt idx="17374">
                  <c:v>87.380142860000007</c:v>
                </c:pt>
                <c:pt idx="17375">
                  <c:v>87.384857139999994</c:v>
                </c:pt>
                <c:pt idx="17376">
                  <c:v>87.389571430000004</c:v>
                </c:pt>
                <c:pt idx="17377">
                  <c:v>87.394285710000005</c:v>
                </c:pt>
                <c:pt idx="17378">
                  <c:v>87.399000000000001</c:v>
                </c:pt>
                <c:pt idx="17379">
                  <c:v>87.404947370000002</c:v>
                </c:pt>
                <c:pt idx="17380">
                  <c:v>87.409894739999999</c:v>
                </c:pt>
                <c:pt idx="17381">
                  <c:v>87.414842109999995</c:v>
                </c:pt>
                <c:pt idx="17382">
                  <c:v>87.419789469999998</c:v>
                </c:pt>
                <c:pt idx="17383">
                  <c:v>87.424736839999994</c:v>
                </c:pt>
                <c:pt idx="17384">
                  <c:v>87.429684210000005</c:v>
                </c:pt>
                <c:pt idx="17385">
                  <c:v>87.434631580000001</c:v>
                </c:pt>
                <c:pt idx="17386">
                  <c:v>87.439578949999998</c:v>
                </c:pt>
                <c:pt idx="17387">
                  <c:v>87.444526319999994</c:v>
                </c:pt>
                <c:pt idx="17388">
                  <c:v>87.449473679999997</c:v>
                </c:pt>
                <c:pt idx="17389">
                  <c:v>87.454421049999993</c:v>
                </c:pt>
                <c:pt idx="17390">
                  <c:v>87.459368420000004</c:v>
                </c:pt>
                <c:pt idx="17391">
                  <c:v>87.464315790000001</c:v>
                </c:pt>
                <c:pt idx="17392">
                  <c:v>87.469263159999997</c:v>
                </c:pt>
                <c:pt idx="17393">
                  <c:v>87.474210529999993</c:v>
                </c:pt>
                <c:pt idx="17394">
                  <c:v>87.479157889999996</c:v>
                </c:pt>
                <c:pt idx="17395">
                  <c:v>87.484105260000007</c:v>
                </c:pt>
                <c:pt idx="17396">
                  <c:v>87.489052630000003</c:v>
                </c:pt>
                <c:pt idx="17397">
                  <c:v>87.494</c:v>
                </c:pt>
                <c:pt idx="17398">
                  <c:v>87.504599999999996</c:v>
                </c:pt>
                <c:pt idx="17399">
                  <c:v>87.509200000000007</c:v>
                </c:pt>
                <c:pt idx="17400">
                  <c:v>87.513800000000003</c:v>
                </c:pt>
                <c:pt idx="17401">
                  <c:v>87.5184</c:v>
                </c:pt>
                <c:pt idx="17402">
                  <c:v>87.522999999999996</c:v>
                </c:pt>
                <c:pt idx="17403">
                  <c:v>87.527600000000007</c:v>
                </c:pt>
                <c:pt idx="17404">
                  <c:v>87.532200000000003</c:v>
                </c:pt>
                <c:pt idx="17405">
                  <c:v>87.536799999999999</c:v>
                </c:pt>
                <c:pt idx="17406">
                  <c:v>87.541399999999996</c:v>
                </c:pt>
                <c:pt idx="17407">
                  <c:v>87.546000000000006</c:v>
                </c:pt>
                <c:pt idx="17408">
                  <c:v>87.550600000000003</c:v>
                </c:pt>
                <c:pt idx="17409">
                  <c:v>87.555199999999999</c:v>
                </c:pt>
                <c:pt idx="17410">
                  <c:v>87.559799999999996</c:v>
                </c:pt>
                <c:pt idx="17411">
                  <c:v>87.564400000000006</c:v>
                </c:pt>
                <c:pt idx="17412">
                  <c:v>87.569000000000003</c:v>
                </c:pt>
                <c:pt idx="17413">
                  <c:v>87.573599999999999</c:v>
                </c:pt>
                <c:pt idx="17414">
                  <c:v>87.578199999999995</c:v>
                </c:pt>
                <c:pt idx="17415">
                  <c:v>87.582800000000006</c:v>
                </c:pt>
                <c:pt idx="17416">
                  <c:v>87.587400000000002</c:v>
                </c:pt>
                <c:pt idx="17417">
                  <c:v>87.591999999999999</c:v>
                </c:pt>
                <c:pt idx="17418">
                  <c:v>87.6</c:v>
                </c:pt>
                <c:pt idx="17419">
                  <c:v>87.604947370000005</c:v>
                </c:pt>
                <c:pt idx="17420">
                  <c:v>87.609894740000001</c:v>
                </c:pt>
                <c:pt idx="17421">
                  <c:v>87.614842109999998</c:v>
                </c:pt>
                <c:pt idx="17422">
                  <c:v>87.619789470000001</c:v>
                </c:pt>
                <c:pt idx="17423">
                  <c:v>87.624736839999997</c:v>
                </c:pt>
                <c:pt idx="17424">
                  <c:v>87.629684209999994</c:v>
                </c:pt>
                <c:pt idx="17425">
                  <c:v>87.634631580000004</c:v>
                </c:pt>
                <c:pt idx="17426">
                  <c:v>87.639578950000001</c:v>
                </c:pt>
                <c:pt idx="17427">
                  <c:v>87.644526319999997</c:v>
                </c:pt>
                <c:pt idx="17428">
                  <c:v>87.64947368</c:v>
                </c:pt>
                <c:pt idx="17429">
                  <c:v>87.654421049999996</c:v>
                </c:pt>
                <c:pt idx="17430">
                  <c:v>87.659368420000007</c:v>
                </c:pt>
                <c:pt idx="17431">
                  <c:v>87.664315790000003</c:v>
                </c:pt>
                <c:pt idx="17432">
                  <c:v>87.66926316</c:v>
                </c:pt>
                <c:pt idx="17433">
                  <c:v>87.674210529999996</c:v>
                </c:pt>
                <c:pt idx="17434">
                  <c:v>87.679157889999999</c:v>
                </c:pt>
                <c:pt idx="17435">
                  <c:v>87.684105259999995</c:v>
                </c:pt>
                <c:pt idx="17436">
                  <c:v>87.689052630000006</c:v>
                </c:pt>
                <c:pt idx="17437">
                  <c:v>87.694000000000003</c:v>
                </c:pt>
                <c:pt idx="17438">
                  <c:v>87.704650000000001</c:v>
                </c:pt>
                <c:pt idx="17439">
                  <c:v>87.709299999999999</c:v>
                </c:pt>
                <c:pt idx="17440">
                  <c:v>87.713949999999997</c:v>
                </c:pt>
                <c:pt idx="17441">
                  <c:v>87.718599999999995</c:v>
                </c:pt>
                <c:pt idx="17442">
                  <c:v>87.723249999999993</c:v>
                </c:pt>
                <c:pt idx="17443">
                  <c:v>87.727900000000005</c:v>
                </c:pt>
                <c:pt idx="17444">
                  <c:v>87.732550000000003</c:v>
                </c:pt>
                <c:pt idx="17445">
                  <c:v>87.737200000000001</c:v>
                </c:pt>
                <c:pt idx="17446">
                  <c:v>87.741849999999999</c:v>
                </c:pt>
                <c:pt idx="17447">
                  <c:v>87.746499999999997</c:v>
                </c:pt>
                <c:pt idx="17448">
                  <c:v>87.751149999999996</c:v>
                </c:pt>
                <c:pt idx="17449">
                  <c:v>87.755799999999994</c:v>
                </c:pt>
                <c:pt idx="17450">
                  <c:v>87.760450000000006</c:v>
                </c:pt>
                <c:pt idx="17451">
                  <c:v>87.765100000000004</c:v>
                </c:pt>
                <c:pt idx="17452">
                  <c:v>87.769750000000002</c:v>
                </c:pt>
                <c:pt idx="17453">
                  <c:v>87.7744</c:v>
                </c:pt>
                <c:pt idx="17454">
                  <c:v>87.779049999999998</c:v>
                </c:pt>
                <c:pt idx="17455">
                  <c:v>87.783699999999996</c:v>
                </c:pt>
                <c:pt idx="17456">
                  <c:v>87.788349999999994</c:v>
                </c:pt>
                <c:pt idx="17457">
                  <c:v>87.793000000000006</c:v>
                </c:pt>
                <c:pt idx="17458">
                  <c:v>87.804749999999999</c:v>
                </c:pt>
                <c:pt idx="17459">
                  <c:v>87.8095</c:v>
                </c:pt>
                <c:pt idx="17460">
                  <c:v>87.814250000000001</c:v>
                </c:pt>
                <c:pt idx="17461">
                  <c:v>87.819000000000003</c:v>
                </c:pt>
                <c:pt idx="17462">
                  <c:v>87.823750000000004</c:v>
                </c:pt>
                <c:pt idx="17463">
                  <c:v>87.828500000000005</c:v>
                </c:pt>
                <c:pt idx="17464">
                  <c:v>87.833250000000007</c:v>
                </c:pt>
                <c:pt idx="17465">
                  <c:v>87.837999999999994</c:v>
                </c:pt>
                <c:pt idx="17466">
                  <c:v>87.842749999999995</c:v>
                </c:pt>
                <c:pt idx="17467">
                  <c:v>87.847499999999997</c:v>
                </c:pt>
                <c:pt idx="17468">
                  <c:v>87.852249999999998</c:v>
                </c:pt>
                <c:pt idx="17469">
                  <c:v>87.856999999999999</c:v>
                </c:pt>
                <c:pt idx="17470">
                  <c:v>87.861750000000001</c:v>
                </c:pt>
                <c:pt idx="17471">
                  <c:v>87.866500000000002</c:v>
                </c:pt>
                <c:pt idx="17472">
                  <c:v>87.871250000000003</c:v>
                </c:pt>
                <c:pt idx="17473">
                  <c:v>87.876000000000005</c:v>
                </c:pt>
                <c:pt idx="17474">
                  <c:v>87.880750000000006</c:v>
                </c:pt>
                <c:pt idx="17475">
                  <c:v>87.885499999999993</c:v>
                </c:pt>
                <c:pt idx="17476">
                  <c:v>87.890249999999995</c:v>
                </c:pt>
                <c:pt idx="17477">
                  <c:v>87.894999999999996</c:v>
                </c:pt>
                <c:pt idx="17478">
                  <c:v>87.904700000000005</c:v>
                </c:pt>
                <c:pt idx="17479">
                  <c:v>87.909400000000005</c:v>
                </c:pt>
                <c:pt idx="17480">
                  <c:v>87.914100000000005</c:v>
                </c:pt>
                <c:pt idx="17481">
                  <c:v>87.918800000000005</c:v>
                </c:pt>
                <c:pt idx="17482">
                  <c:v>87.923500000000004</c:v>
                </c:pt>
                <c:pt idx="17483">
                  <c:v>87.928200000000004</c:v>
                </c:pt>
                <c:pt idx="17484">
                  <c:v>87.932900000000004</c:v>
                </c:pt>
                <c:pt idx="17485">
                  <c:v>87.937600000000003</c:v>
                </c:pt>
                <c:pt idx="17486">
                  <c:v>87.942300000000003</c:v>
                </c:pt>
                <c:pt idx="17487">
                  <c:v>87.947000000000003</c:v>
                </c:pt>
                <c:pt idx="17488">
                  <c:v>87.951700000000002</c:v>
                </c:pt>
                <c:pt idx="17489">
                  <c:v>87.956400000000002</c:v>
                </c:pt>
                <c:pt idx="17490">
                  <c:v>87.961100000000002</c:v>
                </c:pt>
                <c:pt idx="17491">
                  <c:v>87.965800000000002</c:v>
                </c:pt>
                <c:pt idx="17492">
                  <c:v>87.970500000000001</c:v>
                </c:pt>
                <c:pt idx="17493">
                  <c:v>87.975200000000001</c:v>
                </c:pt>
                <c:pt idx="17494">
                  <c:v>87.979900000000001</c:v>
                </c:pt>
                <c:pt idx="17495">
                  <c:v>87.9846</c:v>
                </c:pt>
                <c:pt idx="17496">
                  <c:v>87.9893</c:v>
                </c:pt>
                <c:pt idx="17497">
                  <c:v>87.994</c:v>
                </c:pt>
                <c:pt idx="17498">
                  <c:v>88.004800000000003</c:v>
                </c:pt>
                <c:pt idx="17499">
                  <c:v>88.009600000000006</c:v>
                </c:pt>
                <c:pt idx="17500">
                  <c:v>88.014399999999995</c:v>
                </c:pt>
                <c:pt idx="17501">
                  <c:v>88.019199999999998</c:v>
                </c:pt>
                <c:pt idx="17502">
                  <c:v>88.024000000000001</c:v>
                </c:pt>
                <c:pt idx="17503">
                  <c:v>88.028800000000004</c:v>
                </c:pt>
                <c:pt idx="17504">
                  <c:v>88.033600000000007</c:v>
                </c:pt>
                <c:pt idx="17505">
                  <c:v>88.038399999999996</c:v>
                </c:pt>
                <c:pt idx="17506">
                  <c:v>88.043199999999999</c:v>
                </c:pt>
                <c:pt idx="17507">
                  <c:v>88.048000000000002</c:v>
                </c:pt>
                <c:pt idx="17508">
                  <c:v>88.052800000000005</c:v>
                </c:pt>
                <c:pt idx="17509">
                  <c:v>88.057599999999994</c:v>
                </c:pt>
                <c:pt idx="17510">
                  <c:v>88.062399999999997</c:v>
                </c:pt>
                <c:pt idx="17511">
                  <c:v>88.0672</c:v>
                </c:pt>
                <c:pt idx="17512">
                  <c:v>88.072000000000003</c:v>
                </c:pt>
                <c:pt idx="17513">
                  <c:v>88.076800000000006</c:v>
                </c:pt>
                <c:pt idx="17514">
                  <c:v>88.081599999999995</c:v>
                </c:pt>
                <c:pt idx="17515">
                  <c:v>88.086399999999998</c:v>
                </c:pt>
                <c:pt idx="17516">
                  <c:v>88.091200000000001</c:v>
                </c:pt>
                <c:pt idx="17517">
                  <c:v>88.096000000000004</c:v>
                </c:pt>
                <c:pt idx="17518">
                  <c:v>88.104699999999994</c:v>
                </c:pt>
                <c:pt idx="17519">
                  <c:v>88.109399999999994</c:v>
                </c:pt>
                <c:pt idx="17520">
                  <c:v>88.114099999999993</c:v>
                </c:pt>
                <c:pt idx="17521">
                  <c:v>88.118799999999993</c:v>
                </c:pt>
                <c:pt idx="17522">
                  <c:v>88.123500000000007</c:v>
                </c:pt>
                <c:pt idx="17523">
                  <c:v>88.128200000000007</c:v>
                </c:pt>
                <c:pt idx="17524">
                  <c:v>88.132900000000006</c:v>
                </c:pt>
                <c:pt idx="17525">
                  <c:v>88.137600000000006</c:v>
                </c:pt>
                <c:pt idx="17526">
                  <c:v>88.142300000000006</c:v>
                </c:pt>
                <c:pt idx="17527">
                  <c:v>88.147000000000006</c:v>
                </c:pt>
                <c:pt idx="17528">
                  <c:v>88.151700000000005</c:v>
                </c:pt>
                <c:pt idx="17529">
                  <c:v>88.156400000000005</c:v>
                </c:pt>
                <c:pt idx="17530">
                  <c:v>88.161100000000005</c:v>
                </c:pt>
                <c:pt idx="17531">
                  <c:v>88.165800000000004</c:v>
                </c:pt>
                <c:pt idx="17532">
                  <c:v>88.170500000000004</c:v>
                </c:pt>
                <c:pt idx="17533">
                  <c:v>88.175200000000004</c:v>
                </c:pt>
                <c:pt idx="17534">
                  <c:v>88.179900000000004</c:v>
                </c:pt>
                <c:pt idx="17535">
                  <c:v>88.184600000000003</c:v>
                </c:pt>
                <c:pt idx="17536">
                  <c:v>88.189300000000003</c:v>
                </c:pt>
                <c:pt idx="17537">
                  <c:v>88.194000000000003</c:v>
                </c:pt>
                <c:pt idx="17538">
                  <c:v>88.204800000000006</c:v>
                </c:pt>
                <c:pt idx="17539">
                  <c:v>88.209599999999995</c:v>
                </c:pt>
                <c:pt idx="17540">
                  <c:v>88.214399999999998</c:v>
                </c:pt>
                <c:pt idx="17541">
                  <c:v>88.219200000000001</c:v>
                </c:pt>
                <c:pt idx="17542">
                  <c:v>88.224000000000004</c:v>
                </c:pt>
                <c:pt idx="17543">
                  <c:v>88.228800000000007</c:v>
                </c:pt>
                <c:pt idx="17544">
                  <c:v>88.233599999999996</c:v>
                </c:pt>
                <c:pt idx="17545">
                  <c:v>88.238399999999999</c:v>
                </c:pt>
                <c:pt idx="17546">
                  <c:v>88.243200000000002</c:v>
                </c:pt>
                <c:pt idx="17547">
                  <c:v>88.248000000000005</c:v>
                </c:pt>
                <c:pt idx="17548">
                  <c:v>88.252799999999993</c:v>
                </c:pt>
                <c:pt idx="17549">
                  <c:v>88.257599999999996</c:v>
                </c:pt>
                <c:pt idx="17550">
                  <c:v>88.2624</c:v>
                </c:pt>
                <c:pt idx="17551">
                  <c:v>88.267200000000003</c:v>
                </c:pt>
                <c:pt idx="17552">
                  <c:v>88.272000000000006</c:v>
                </c:pt>
                <c:pt idx="17553">
                  <c:v>88.276799999999994</c:v>
                </c:pt>
                <c:pt idx="17554">
                  <c:v>88.281599999999997</c:v>
                </c:pt>
                <c:pt idx="17555">
                  <c:v>88.2864</c:v>
                </c:pt>
                <c:pt idx="17556">
                  <c:v>88.291200000000003</c:v>
                </c:pt>
                <c:pt idx="17557">
                  <c:v>88.296000000000006</c:v>
                </c:pt>
                <c:pt idx="17558">
                  <c:v>88.304749999999999</c:v>
                </c:pt>
                <c:pt idx="17559">
                  <c:v>88.3095</c:v>
                </c:pt>
                <c:pt idx="17560">
                  <c:v>88.314250000000001</c:v>
                </c:pt>
                <c:pt idx="17561">
                  <c:v>88.319000000000003</c:v>
                </c:pt>
                <c:pt idx="17562">
                  <c:v>88.323750000000004</c:v>
                </c:pt>
                <c:pt idx="17563">
                  <c:v>88.328500000000005</c:v>
                </c:pt>
                <c:pt idx="17564">
                  <c:v>88.333250000000007</c:v>
                </c:pt>
                <c:pt idx="17565">
                  <c:v>88.337999999999994</c:v>
                </c:pt>
                <c:pt idx="17566">
                  <c:v>88.342749999999995</c:v>
                </c:pt>
                <c:pt idx="17567">
                  <c:v>88.347499999999997</c:v>
                </c:pt>
                <c:pt idx="17568">
                  <c:v>88.352249999999998</c:v>
                </c:pt>
                <c:pt idx="17569">
                  <c:v>88.356999999999999</c:v>
                </c:pt>
                <c:pt idx="17570">
                  <c:v>88.361750000000001</c:v>
                </c:pt>
                <c:pt idx="17571">
                  <c:v>88.366500000000002</c:v>
                </c:pt>
                <c:pt idx="17572">
                  <c:v>88.371250000000003</c:v>
                </c:pt>
                <c:pt idx="17573">
                  <c:v>88.376000000000005</c:v>
                </c:pt>
                <c:pt idx="17574">
                  <c:v>88.380750000000006</c:v>
                </c:pt>
                <c:pt idx="17575">
                  <c:v>88.385499999999993</c:v>
                </c:pt>
                <c:pt idx="17576">
                  <c:v>88.390249999999995</c:v>
                </c:pt>
                <c:pt idx="17577">
                  <c:v>88.394999999999996</c:v>
                </c:pt>
                <c:pt idx="17578">
                  <c:v>88.404849999999996</c:v>
                </c:pt>
                <c:pt idx="17579">
                  <c:v>88.409700000000001</c:v>
                </c:pt>
                <c:pt idx="17580">
                  <c:v>88.414550000000006</c:v>
                </c:pt>
                <c:pt idx="17581">
                  <c:v>88.419399999999996</c:v>
                </c:pt>
                <c:pt idx="17582">
                  <c:v>88.424250000000001</c:v>
                </c:pt>
                <c:pt idx="17583">
                  <c:v>88.429100000000005</c:v>
                </c:pt>
                <c:pt idx="17584">
                  <c:v>88.433949999999996</c:v>
                </c:pt>
                <c:pt idx="17585">
                  <c:v>88.438800000000001</c:v>
                </c:pt>
                <c:pt idx="17586">
                  <c:v>88.443650000000005</c:v>
                </c:pt>
                <c:pt idx="17587">
                  <c:v>88.448499999999996</c:v>
                </c:pt>
                <c:pt idx="17588">
                  <c:v>88.45335</c:v>
                </c:pt>
                <c:pt idx="17589">
                  <c:v>88.458200000000005</c:v>
                </c:pt>
                <c:pt idx="17590">
                  <c:v>88.463049999999996</c:v>
                </c:pt>
                <c:pt idx="17591">
                  <c:v>88.4679</c:v>
                </c:pt>
                <c:pt idx="17592">
                  <c:v>88.472750000000005</c:v>
                </c:pt>
                <c:pt idx="17593">
                  <c:v>88.477599999999995</c:v>
                </c:pt>
                <c:pt idx="17594">
                  <c:v>88.48245</c:v>
                </c:pt>
                <c:pt idx="17595">
                  <c:v>88.487300000000005</c:v>
                </c:pt>
                <c:pt idx="17596">
                  <c:v>88.492149999999995</c:v>
                </c:pt>
                <c:pt idx="17597">
                  <c:v>88.497</c:v>
                </c:pt>
                <c:pt idx="17598">
                  <c:v>88.504800000000003</c:v>
                </c:pt>
                <c:pt idx="17599">
                  <c:v>88.509600000000006</c:v>
                </c:pt>
                <c:pt idx="17600">
                  <c:v>88.514399999999995</c:v>
                </c:pt>
                <c:pt idx="17601">
                  <c:v>88.519199999999998</c:v>
                </c:pt>
                <c:pt idx="17602">
                  <c:v>88.524000000000001</c:v>
                </c:pt>
                <c:pt idx="17603">
                  <c:v>88.528800000000004</c:v>
                </c:pt>
                <c:pt idx="17604">
                  <c:v>88.533600000000007</c:v>
                </c:pt>
                <c:pt idx="17605">
                  <c:v>88.538399999999996</c:v>
                </c:pt>
                <c:pt idx="17606">
                  <c:v>88.543199999999999</c:v>
                </c:pt>
                <c:pt idx="17607">
                  <c:v>88.548000000000002</c:v>
                </c:pt>
                <c:pt idx="17608">
                  <c:v>88.552800000000005</c:v>
                </c:pt>
                <c:pt idx="17609">
                  <c:v>88.557599999999994</c:v>
                </c:pt>
                <c:pt idx="17610">
                  <c:v>88.562399999999997</c:v>
                </c:pt>
                <c:pt idx="17611">
                  <c:v>88.5672</c:v>
                </c:pt>
                <c:pt idx="17612">
                  <c:v>88.572000000000003</c:v>
                </c:pt>
                <c:pt idx="17613">
                  <c:v>88.576800000000006</c:v>
                </c:pt>
                <c:pt idx="17614">
                  <c:v>88.581599999999995</c:v>
                </c:pt>
                <c:pt idx="17615">
                  <c:v>88.586399999999998</c:v>
                </c:pt>
                <c:pt idx="17616">
                  <c:v>88.591200000000001</c:v>
                </c:pt>
                <c:pt idx="17617">
                  <c:v>88.596000000000004</c:v>
                </c:pt>
                <c:pt idx="17618">
                  <c:v>88.604699999999994</c:v>
                </c:pt>
                <c:pt idx="17619">
                  <c:v>88.609399999999994</c:v>
                </c:pt>
                <c:pt idx="17620">
                  <c:v>88.614099999999993</c:v>
                </c:pt>
                <c:pt idx="17621">
                  <c:v>88.618799999999993</c:v>
                </c:pt>
                <c:pt idx="17622">
                  <c:v>88.623500000000007</c:v>
                </c:pt>
                <c:pt idx="17623">
                  <c:v>88.628200000000007</c:v>
                </c:pt>
                <c:pt idx="17624">
                  <c:v>88.632900000000006</c:v>
                </c:pt>
                <c:pt idx="17625">
                  <c:v>88.637600000000006</c:v>
                </c:pt>
                <c:pt idx="17626">
                  <c:v>88.642300000000006</c:v>
                </c:pt>
                <c:pt idx="17627">
                  <c:v>88.647000000000006</c:v>
                </c:pt>
                <c:pt idx="17628">
                  <c:v>88.651700000000005</c:v>
                </c:pt>
                <c:pt idx="17629">
                  <c:v>88.656400000000005</c:v>
                </c:pt>
                <c:pt idx="17630">
                  <c:v>88.661100000000005</c:v>
                </c:pt>
                <c:pt idx="17631">
                  <c:v>88.665800000000004</c:v>
                </c:pt>
                <c:pt idx="17632">
                  <c:v>88.670500000000004</c:v>
                </c:pt>
                <c:pt idx="17633">
                  <c:v>88.675200000000004</c:v>
                </c:pt>
                <c:pt idx="17634">
                  <c:v>88.679900000000004</c:v>
                </c:pt>
                <c:pt idx="17635">
                  <c:v>88.684600000000003</c:v>
                </c:pt>
                <c:pt idx="17636">
                  <c:v>88.689300000000003</c:v>
                </c:pt>
                <c:pt idx="17637">
                  <c:v>88.694000000000003</c:v>
                </c:pt>
                <c:pt idx="17638">
                  <c:v>88.704800000000006</c:v>
                </c:pt>
                <c:pt idx="17639">
                  <c:v>88.709599999999995</c:v>
                </c:pt>
                <c:pt idx="17640">
                  <c:v>88.714399999999998</c:v>
                </c:pt>
                <c:pt idx="17641">
                  <c:v>88.719200000000001</c:v>
                </c:pt>
                <c:pt idx="17642">
                  <c:v>88.724000000000004</c:v>
                </c:pt>
                <c:pt idx="17643">
                  <c:v>88.728800000000007</c:v>
                </c:pt>
                <c:pt idx="17644">
                  <c:v>88.733599999999996</c:v>
                </c:pt>
                <c:pt idx="17645">
                  <c:v>88.738399999999999</c:v>
                </c:pt>
                <c:pt idx="17646">
                  <c:v>88.743200000000002</c:v>
                </c:pt>
                <c:pt idx="17647">
                  <c:v>88.748000000000005</c:v>
                </c:pt>
                <c:pt idx="17648">
                  <c:v>88.752799999999993</c:v>
                </c:pt>
                <c:pt idx="17649">
                  <c:v>88.757599999999996</c:v>
                </c:pt>
                <c:pt idx="17650">
                  <c:v>88.7624</c:v>
                </c:pt>
                <c:pt idx="17651">
                  <c:v>88.767200000000003</c:v>
                </c:pt>
                <c:pt idx="17652">
                  <c:v>88.772000000000006</c:v>
                </c:pt>
                <c:pt idx="17653">
                  <c:v>88.776799999999994</c:v>
                </c:pt>
                <c:pt idx="17654">
                  <c:v>88.781599999999997</c:v>
                </c:pt>
                <c:pt idx="17655">
                  <c:v>88.7864</c:v>
                </c:pt>
                <c:pt idx="17656">
                  <c:v>88.791200000000003</c:v>
                </c:pt>
                <c:pt idx="17657">
                  <c:v>88.796000000000006</c:v>
                </c:pt>
                <c:pt idx="17658">
                  <c:v>88.804749999999999</c:v>
                </c:pt>
                <c:pt idx="17659">
                  <c:v>88.8095</c:v>
                </c:pt>
                <c:pt idx="17660">
                  <c:v>88.814250000000001</c:v>
                </c:pt>
                <c:pt idx="17661">
                  <c:v>88.819000000000003</c:v>
                </c:pt>
                <c:pt idx="17662">
                  <c:v>88.823750000000004</c:v>
                </c:pt>
                <c:pt idx="17663">
                  <c:v>88.828500000000005</c:v>
                </c:pt>
                <c:pt idx="17664">
                  <c:v>88.833250000000007</c:v>
                </c:pt>
                <c:pt idx="17665">
                  <c:v>88.837999999999994</c:v>
                </c:pt>
                <c:pt idx="17666">
                  <c:v>88.842749999999995</c:v>
                </c:pt>
                <c:pt idx="17667">
                  <c:v>88.847499999999997</c:v>
                </c:pt>
                <c:pt idx="17668">
                  <c:v>88.852249999999998</c:v>
                </c:pt>
                <c:pt idx="17669">
                  <c:v>88.856999999999999</c:v>
                </c:pt>
                <c:pt idx="17670">
                  <c:v>88.861750000000001</c:v>
                </c:pt>
                <c:pt idx="17671">
                  <c:v>88.866500000000002</c:v>
                </c:pt>
                <c:pt idx="17672">
                  <c:v>88.871250000000003</c:v>
                </c:pt>
                <c:pt idx="17673">
                  <c:v>88.876000000000005</c:v>
                </c:pt>
                <c:pt idx="17674">
                  <c:v>88.880750000000006</c:v>
                </c:pt>
                <c:pt idx="17675">
                  <c:v>88.885499999999993</c:v>
                </c:pt>
                <c:pt idx="17676">
                  <c:v>88.890249999999995</c:v>
                </c:pt>
                <c:pt idx="17677">
                  <c:v>88.894999999999996</c:v>
                </c:pt>
                <c:pt idx="17678">
                  <c:v>88.904849999999996</c:v>
                </c:pt>
                <c:pt idx="17679">
                  <c:v>88.909700000000001</c:v>
                </c:pt>
                <c:pt idx="17680">
                  <c:v>88.914550000000006</c:v>
                </c:pt>
                <c:pt idx="17681">
                  <c:v>88.919399999999996</c:v>
                </c:pt>
                <c:pt idx="17682">
                  <c:v>88.924250000000001</c:v>
                </c:pt>
                <c:pt idx="17683">
                  <c:v>88.929100000000005</c:v>
                </c:pt>
                <c:pt idx="17684">
                  <c:v>88.933949999999996</c:v>
                </c:pt>
                <c:pt idx="17685">
                  <c:v>88.938800000000001</c:v>
                </c:pt>
                <c:pt idx="17686">
                  <c:v>88.943650000000005</c:v>
                </c:pt>
                <c:pt idx="17687">
                  <c:v>88.948499999999996</c:v>
                </c:pt>
                <c:pt idx="17688">
                  <c:v>88.95335</c:v>
                </c:pt>
                <c:pt idx="17689">
                  <c:v>88.958200000000005</c:v>
                </c:pt>
                <c:pt idx="17690">
                  <c:v>88.963049999999996</c:v>
                </c:pt>
                <c:pt idx="17691">
                  <c:v>88.9679</c:v>
                </c:pt>
                <c:pt idx="17692">
                  <c:v>88.972750000000005</c:v>
                </c:pt>
                <c:pt idx="17693">
                  <c:v>88.977599999999995</c:v>
                </c:pt>
                <c:pt idx="17694">
                  <c:v>88.98245</c:v>
                </c:pt>
                <c:pt idx="17695">
                  <c:v>88.987300000000005</c:v>
                </c:pt>
                <c:pt idx="17696">
                  <c:v>88.992149999999995</c:v>
                </c:pt>
                <c:pt idx="17697">
                  <c:v>88.997</c:v>
                </c:pt>
                <c:pt idx="17698">
                  <c:v>89.004750000000001</c:v>
                </c:pt>
                <c:pt idx="17699">
                  <c:v>89.009500000000003</c:v>
                </c:pt>
                <c:pt idx="17700">
                  <c:v>89.014250000000004</c:v>
                </c:pt>
                <c:pt idx="17701">
                  <c:v>89.019000000000005</c:v>
                </c:pt>
                <c:pt idx="17702">
                  <c:v>89.023750000000007</c:v>
                </c:pt>
                <c:pt idx="17703">
                  <c:v>89.028499999999994</c:v>
                </c:pt>
                <c:pt idx="17704">
                  <c:v>89.033249999999995</c:v>
                </c:pt>
                <c:pt idx="17705">
                  <c:v>89.037999999999997</c:v>
                </c:pt>
                <c:pt idx="17706">
                  <c:v>89.042749999999998</c:v>
                </c:pt>
                <c:pt idx="17707">
                  <c:v>89.047499999999999</c:v>
                </c:pt>
                <c:pt idx="17708">
                  <c:v>89.052250000000001</c:v>
                </c:pt>
                <c:pt idx="17709">
                  <c:v>89.057000000000002</c:v>
                </c:pt>
                <c:pt idx="17710">
                  <c:v>89.061750000000004</c:v>
                </c:pt>
                <c:pt idx="17711">
                  <c:v>89.066500000000005</c:v>
                </c:pt>
                <c:pt idx="17712">
                  <c:v>89.071250000000006</c:v>
                </c:pt>
                <c:pt idx="17713">
                  <c:v>89.075999999999993</c:v>
                </c:pt>
                <c:pt idx="17714">
                  <c:v>89.080749999999995</c:v>
                </c:pt>
                <c:pt idx="17715">
                  <c:v>89.085499999999996</c:v>
                </c:pt>
                <c:pt idx="17716">
                  <c:v>89.090249999999997</c:v>
                </c:pt>
                <c:pt idx="17717">
                  <c:v>89.094999999999999</c:v>
                </c:pt>
                <c:pt idx="17718">
                  <c:v>89.104900000000001</c:v>
                </c:pt>
                <c:pt idx="17719">
                  <c:v>89.109800000000007</c:v>
                </c:pt>
                <c:pt idx="17720">
                  <c:v>89.114699999999999</c:v>
                </c:pt>
                <c:pt idx="17721">
                  <c:v>89.119600000000005</c:v>
                </c:pt>
                <c:pt idx="17722">
                  <c:v>89.124499999999998</c:v>
                </c:pt>
                <c:pt idx="17723">
                  <c:v>89.129400000000004</c:v>
                </c:pt>
                <c:pt idx="17724">
                  <c:v>89.134299999999996</c:v>
                </c:pt>
                <c:pt idx="17725">
                  <c:v>89.139200000000002</c:v>
                </c:pt>
                <c:pt idx="17726">
                  <c:v>89.144099999999995</c:v>
                </c:pt>
                <c:pt idx="17727">
                  <c:v>89.149000000000001</c:v>
                </c:pt>
                <c:pt idx="17728">
                  <c:v>89.153899999999993</c:v>
                </c:pt>
                <c:pt idx="17729">
                  <c:v>89.158799999999999</c:v>
                </c:pt>
                <c:pt idx="17730">
                  <c:v>89.163700000000006</c:v>
                </c:pt>
                <c:pt idx="17731">
                  <c:v>89.168599999999998</c:v>
                </c:pt>
                <c:pt idx="17732">
                  <c:v>89.173500000000004</c:v>
                </c:pt>
                <c:pt idx="17733">
                  <c:v>89.178399999999996</c:v>
                </c:pt>
                <c:pt idx="17734">
                  <c:v>89.183300000000003</c:v>
                </c:pt>
                <c:pt idx="17735">
                  <c:v>89.188199999999995</c:v>
                </c:pt>
                <c:pt idx="17736">
                  <c:v>89.193100000000001</c:v>
                </c:pt>
                <c:pt idx="17737">
                  <c:v>89.197999999999993</c:v>
                </c:pt>
                <c:pt idx="17738">
                  <c:v>89.204800000000006</c:v>
                </c:pt>
                <c:pt idx="17739">
                  <c:v>89.209599999999995</c:v>
                </c:pt>
                <c:pt idx="17740">
                  <c:v>89.214399999999998</c:v>
                </c:pt>
                <c:pt idx="17741">
                  <c:v>89.219200000000001</c:v>
                </c:pt>
                <c:pt idx="17742">
                  <c:v>89.224000000000004</c:v>
                </c:pt>
                <c:pt idx="17743">
                  <c:v>89.228800000000007</c:v>
                </c:pt>
                <c:pt idx="17744">
                  <c:v>89.233599999999996</c:v>
                </c:pt>
                <c:pt idx="17745">
                  <c:v>89.238399999999999</c:v>
                </c:pt>
                <c:pt idx="17746">
                  <c:v>89.243200000000002</c:v>
                </c:pt>
                <c:pt idx="17747">
                  <c:v>89.248000000000005</c:v>
                </c:pt>
                <c:pt idx="17748">
                  <c:v>89.252799999999993</c:v>
                </c:pt>
                <c:pt idx="17749">
                  <c:v>89.257599999999996</c:v>
                </c:pt>
                <c:pt idx="17750">
                  <c:v>89.2624</c:v>
                </c:pt>
                <c:pt idx="17751">
                  <c:v>89.267200000000003</c:v>
                </c:pt>
                <c:pt idx="17752">
                  <c:v>89.272000000000006</c:v>
                </c:pt>
                <c:pt idx="17753">
                  <c:v>89.276799999999994</c:v>
                </c:pt>
                <c:pt idx="17754">
                  <c:v>89.281599999999997</c:v>
                </c:pt>
                <c:pt idx="17755">
                  <c:v>89.2864</c:v>
                </c:pt>
                <c:pt idx="17756">
                  <c:v>89.291200000000003</c:v>
                </c:pt>
                <c:pt idx="17757">
                  <c:v>89.296000000000006</c:v>
                </c:pt>
                <c:pt idx="17758">
                  <c:v>89.304900000000004</c:v>
                </c:pt>
                <c:pt idx="17759">
                  <c:v>89.309799999999996</c:v>
                </c:pt>
                <c:pt idx="17760">
                  <c:v>89.314700000000002</c:v>
                </c:pt>
                <c:pt idx="17761">
                  <c:v>89.319599999999994</c:v>
                </c:pt>
                <c:pt idx="17762">
                  <c:v>89.3245</c:v>
                </c:pt>
                <c:pt idx="17763">
                  <c:v>89.329400000000007</c:v>
                </c:pt>
                <c:pt idx="17764">
                  <c:v>89.334299999999999</c:v>
                </c:pt>
                <c:pt idx="17765">
                  <c:v>89.339200000000005</c:v>
                </c:pt>
                <c:pt idx="17766">
                  <c:v>89.344099999999997</c:v>
                </c:pt>
                <c:pt idx="17767">
                  <c:v>89.349000000000004</c:v>
                </c:pt>
                <c:pt idx="17768">
                  <c:v>89.353899999999996</c:v>
                </c:pt>
                <c:pt idx="17769">
                  <c:v>89.358800000000002</c:v>
                </c:pt>
                <c:pt idx="17770">
                  <c:v>89.363699999999994</c:v>
                </c:pt>
                <c:pt idx="17771">
                  <c:v>89.368600000000001</c:v>
                </c:pt>
                <c:pt idx="17772">
                  <c:v>89.373500000000007</c:v>
                </c:pt>
                <c:pt idx="17773">
                  <c:v>89.378399999999999</c:v>
                </c:pt>
                <c:pt idx="17774">
                  <c:v>89.383300000000006</c:v>
                </c:pt>
                <c:pt idx="17775">
                  <c:v>89.388199999999998</c:v>
                </c:pt>
                <c:pt idx="17776">
                  <c:v>89.393100000000004</c:v>
                </c:pt>
                <c:pt idx="17777">
                  <c:v>89.397999999999996</c:v>
                </c:pt>
                <c:pt idx="17778">
                  <c:v>89.404849999999996</c:v>
                </c:pt>
                <c:pt idx="17779">
                  <c:v>89.409700000000001</c:v>
                </c:pt>
                <c:pt idx="17780">
                  <c:v>89.414550000000006</c:v>
                </c:pt>
                <c:pt idx="17781">
                  <c:v>89.419399999999996</c:v>
                </c:pt>
                <c:pt idx="17782">
                  <c:v>89.424250000000001</c:v>
                </c:pt>
                <c:pt idx="17783">
                  <c:v>89.429100000000005</c:v>
                </c:pt>
                <c:pt idx="17784">
                  <c:v>89.433949999999996</c:v>
                </c:pt>
                <c:pt idx="17785">
                  <c:v>89.438800000000001</c:v>
                </c:pt>
                <c:pt idx="17786">
                  <c:v>89.443650000000005</c:v>
                </c:pt>
                <c:pt idx="17787">
                  <c:v>89.448499999999996</c:v>
                </c:pt>
                <c:pt idx="17788">
                  <c:v>89.45335</c:v>
                </c:pt>
                <c:pt idx="17789">
                  <c:v>89.458200000000005</c:v>
                </c:pt>
                <c:pt idx="17790">
                  <c:v>89.463049999999996</c:v>
                </c:pt>
                <c:pt idx="17791">
                  <c:v>89.4679</c:v>
                </c:pt>
                <c:pt idx="17792">
                  <c:v>89.472750000000005</c:v>
                </c:pt>
                <c:pt idx="17793">
                  <c:v>89.477599999999995</c:v>
                </c:pt>
                <c:pt idx="17794">
                  <c:v>89.48245</c:v>
                </c:pt>
                <c:pt idx="17795">
                  <c:v>89.487300000000005</c:v>
                </c:pt>
                <c:pt idx="17796">
                  <c:v>89.492149999999995</c:v>
                </c:pt>
                <c:pt idx="17797">
                  <c:v>89.497</c:v>
                </c:pt>
                <c:pt idx="17798">
                  <c:v>89.504949999999994</c:v>
                </c:pt>
                <c:pt idx="17799">
                  <c:v>89.509900000000002</c:v>
                </c:pt>
                <c:pt idx="17800">
                  <c:v>89.514849999999996</c:v>
                </c:pt>
                <c:pt idx="17801">
                  <c:v>89.519800000000004</c:v>
                </c:pt>
                <c:pt idx="17802">
                  <c:v>89.524749999999997</c:v>
                </c:pt>
                <c:pt idx="17803">
                  <c:v>89.529700000000005</c:v>
                </c:pt>
                <c:pt idx="17804">
                  <c:v>89.534649999999999</c:v>
                </c:pt>
                <c:pt idx="17805">
                  <c:v>89.539599999999993</c:v>
                </c:pt>
                <c:pt idx="17806">
                  <c:v>89.544550000000001</c:v>
                </c:pt>
                <c:pt idx="17807">
                  <c:v>89.549499999999995</c:v>
                </c:pt>
                <c:pt idx="17808">
                  <c:v>89.554450000000003</c:v>
                </c:pt>
                <c:pt idx="17809">
                  <c:v>89.559399999999997</c:v>
                </c:pt>
                <c:pt idx="17810">
                  <c:v>89.564350000000005</c:v>
                </c:pt>
                <c:pt idx="17811">
                  <c:v>89.569299999999998</c:v>
                </c:pt>
                <c:pt idx="17812">
                  <c:v>89.574250000000006</c:v>
                </c:pt>
                <c:pt idx="17813">
                  <c:v>89.5792</c:v>
                </c:pt>
                <c:pt idx="17814">
                  <c:v>89.584149999999994</c:v>
                </c:pt>
              </c:numCache>
            </c:numRef>
          </c:xVal>
          <c:yVal>
            <c:numRef>
              <c:f>RESIDUAL!$B$2:$B$17816</c:f>
              <c:numCache>
                <c:formatCode>General</c:formatCode>
                <c:ptCount val="17815"/>
                <c:pt idx="0">
                  <c:v>1.9094975812356999E-4</c:v>
                </c:pt>
                <c:pt idx="1">
                  <c:v>1.8948354235819801E-4</c:v>
                </c:pt>
                <c:pt idx="2">
                  <c:v>1.8787744830069E-4</c:v>
                </c:pt>
                <c:pt idx="3">
                  <c:v>1.8613016362793901E-4</c:v>
                </c:pt>
                <c:pt idx="4">
                  <c:v>1.8666458338479201E-4</c:v>
                </c:pt>
                <c:pt idx="5">
                  <c:v>1.8718116227394699E-4</c:v>
                </c:pt>
                <c:pt idx="6">
                  <c:v>1.8596345053955901E-4</c:v>
                </c:pt>
                <c:pt idx="7">
                  <c:v>1.8461930353227401E-4</c:v>
                </c:pt>
                <c:pt idx="8">
                  <c:v>1.8273325644221799E-4</c:v>
                </c:pt>
                <c:pt idx="9">
                  <c:v>1.80773016049206E-4</c:v>
                </c:pt>
                <c:pt idx="10">
                  <c:v>1.8077526898752099E-4</c:v>
                </c:pt>
                <c:pt idx="11">
                  <c:v>1.8077749544530701E-4</c:v>
                </c:pt>
                <c:pt idx="12">
                  <c:v>1.82518437444451E-4</c:v>
                </c:pt>
                <c:pt idx="13">
                  <c:v>1.8418797583107501E-4</c:v>
                </c:pt>
                <c:pt idx="14">
                  <c:v>1.84262113637003E-4</c:v>
                </c:pt>
                <c:pt idx="15">
                  <c:v>1.8431461373248501E-4</c:v>
                </c:pt>
                <c:pt idx="16">
                  <c:v>1.8450905188533199E-4</c:v>
                </c:pt>
                <c:pt idx="17">
                  <c:v>1.8464359504059101E-4</c:v>
                </c:pt>
                <c:pt idx="18">
                  <c:v>1.8261765677292201E-4</c:v>
                </c:pt>
                <c:pt idx="19">
                  <c:v>1.8051337649389599E-4</c:v>
                </c:pt>
                <c:pt idx="20">
                  <c:v>1.7996597213519E-4</c:v>
                </c:pt>
                <c:pt idx="21">
                  <c:v>1.7918820571970101E-4</c:v>
                </c:pt>
                <c:pt idx="22">
                  <c:v>1.76775675956648E-4</c:v>
                </c:pt>
                <c:pt idx="23">
                  <c:v>1.7427981428813001E-4</c:v>
                </c:pt>
                <c:pt idx="24">
                  <c:v>1.73675824861681E-4</c:v>
                </c:pt>
                <c:pt idx="25">
                  <c:v>1.7301181226767799E-4</c:v>
                </c:pt>
                <c:pt idx="26">
                  <c:v>1.7413749141711199E-4</c:v>
                </c:pt>
                <c:pt idx="27">
                  <c:v>1.7521622195367599E-4</c:v>
                </c:pt>
                <c:pt idx="28">
                  <c:v>1.7445650382813801E-4</c:v>
                </c:pt>
                <c:pt idx="29">
                  <c:v>1.7363990702198501E-4</c:v>
                </c:pt>
                <c:pt idx="30">
                  <c:v>1.7280460655910501E-4</c:v>
                </c:pt>
                <c:pt idx="31">
                  <c:v>1.73496544544071E-4</c:v>
                </c:pt>
                <c:pt idx="32">
                  <c:v>1.73470444318784E-4</c:v>
                </c:pt>
                <c:pt idx="33">
                  <c:v>1.7343313149289201E-4</c:v>
                </c:pt>
                <c:pt idx="34">
                  <c:v>1.74362912945575E-4</c:v>
                </c:pt>
                <c:pt idx="35">
                  <c:v>1.7526781766517499E-4</c:v>
                </c:pt>
                <c:pt idx="36">
                  <c:v>1.7445795152719001E-4</c:v>
                </c:pt>
                <c:pt idx="37">
                  <c:v>1.7362572302619499E-4</c:v>
                </c:pt>
                <c:pt idx="38">
                  <c:v>1.72514684429435E-4</c:v>
                </c:pt>
                <c:pt idx="39">
                  <c:v>1.7135514268050699E-4</c:v>
                </c:pt>
                <c:pt idx="40">
                  <c:v>1.6995881791815001E-4</c:v>
                </c:pt>
                <c:pt idx="41">
                  <c:v>1.6659043860239099E-4</c:v>
                </c:pt>
                <c:pt idx="42">
                  <c:v>1.6304984723023301E-4</c:v>
                </c:pt>
                <c:pt idx="43">
                  <c:v>1.5945996432347701E-4</c:v>
                </c:pt>
                <c:pt idx="44">
                  <c:v>1.55735522059787E-4</c:v>
                </c:pt>
                <c:pt idx="45">
                  <c:v>1.5375479675683101E-4</c:v>
                </c:pt>
                <c:pt idx="46">
                  <c:v>1.51659486437026E-4</c:v>
                </c:pt>
                <c:pt idx="47">
                  <c:v>1.5023908076417501E-4</c:v>
                </c:pt>
                <c:pt idx="48">
                  <c:v>1.4876210989468299E-4</c:v>
                </c:pt>
                <c:pt idx="49">
                  <c:v>1.4828700563143001E-4</c:v>
                </c:pt>
                <c:pt idx="50">
                  <c:v>1.4777076234244999E-4</c:v>
                </c:pt>
                <c:pt idx="51">
                  <c:v>1.4651005976135199E-4</c:v>
                </c:pt>
                <c:pt idx="52">
                  <c:v>1.45188772511403E-4</c:v>
                </c:pt>
                <c:pt idx="53">
                  <c:v>1.43805872502749E-4</c:v>
                </c:pt>
                <c:pt idx="54">
                  <c:v>1.42360287520419E-4</c:v>
                </c:pt>
                <c:pt idx="55">
                  <c:v>1.4221189114667501E-4</c:v>
                </c:pt>
                <c:pt idx="56">
                  <c:v>1.42042345557957E-4</c:v>
                </c:pt>
                <c:pt idx="57">
                  <c:v>1.4070135314686499E-4</c:v>
                </c:pt>
                <c:pt idx="58">
                  <c:v>1.3915510364247E-4</c:v>
                </c:pt>
                <c:pt idx="59">
                  <c:v>1.3653976984931901E-4</c:v>
                </c:pt>
                <c:pt idx="60">
                  <c:v>1.3380120364409799E-4</c:v>
                </c:pt>
                <c:pt idx="61">
                  <c:v>1.3686277826005801E-4</c:v>
                </c:pt>
                <c:pt idx="62">
                  <c:v>1.39775184711333E-4</c:v>
                </c:pt>
                <c:pt idx="63">
                  <c:v>1.42539524596494E-4</c:v>
                </c:pt>
                <c:pt idx="64">
                  <c:v>1.45156897266559E-4</c:v>
                </c:pt>
                <c:pt idx="65">
                  <c:v>1.4450815560231901E-4</c:v>
                </c:pt>
                <c:pt idx="66">
                  <c:v>1.4380998156627599E-4</c:v>
                </c:pt>
                <c:pt idx="67">
                  <c:v>1.43862490457107E-4</c:v>
                </c:pt>
                <c:pt idx="68">
                  <c:v>1.4391474617168101E-4</c:v>
                </c:pt>
                <c:pt idx="69">
                  <c:v>1.43988637177265E-4</c:v>
                </c:pt>
                <c:pt idx="70">
                  <c:v>1.4405129225021301E-4</c:v>
                </c:pt>
                <c:pt idx="71">
                  <c:v>1.4489954529979201E-4</c:v>
                </c:pt>
                <c:pt idx="72">
                  <c:v>1.4539296252420801E-4</c:v>
                </c:pt>
                <c:pt idx="73">
                  <c:v>1.4615788175593699E-4</c:v>
                </c:pt>
                <c:pt idx="74">
                  <c:v>1.46855864581446E-4</c:v>
                </c:pt>
                <c:pt idx="75">
                  <c:v>1.4705343599276001E-4</c:v>
                </c:pt>
                <c:pt idx="76">
                  <c:v>1.4637525698794199E-4</c:v>
                </c:pt>
                <c:pt idx="77">
                  <c:v>1.4641837337487899E-4</c:v>
                </c:pt>
                <c:pt idx="78">
                  <c:v>1.46553244455056E-4</c:v>
                </c:pt>
                <c:pt idx="79">
                  <c:v>1.4645490908177599E-4</c:v>
                </c:pt>
                <c:pt idx="80">
                  <c:v>1.45768788292343E-4</c:v>
                </c:pt>
                <c:pt idx="81">
                  <c:v>1.45637998071402E-4</c:v>
                </c:pt>
                <c:pt idx="82">
                  <c:v>1.4549428605119499E-4</c:v>
                </c:pt>
                <c:pt idx="83">
                  <c:v>1.45337458360933E-4</c:v>
                </c:pt>
                <c:pt idx="84">
                  <c:v>1.45167304122744E-4</c:v>
                </c:pt>
                <c:pt idx="85">
                  <c:v>1.4616585053890601E-4</c:v>
                </c:pt>
                <c:pt idx="86">
                  <c:v>1.47133608130545E-4</c:v>
                </c:pt>
                <c:pt idx="87">
                  <c:v>1.4015953576871799E-4</c:v>
                </c:pt>
                <c:pt idx="88">
                  <c:v>1.32924092533438E-4</c:v>
                </c:pt>
                <c:pt idx="89">
                  <c:v>1.3310613343096701E-4</c:v>
                </c:pt>
                <c:pt idx="90">
                  <c:v>1.33279730452966E-4</c:v>
                </c:pt>
                <c:pt idx="91">
                  <c:v>1.3344515085583501E-4</c:v>
                </c:pt>
                <c:pt idx="92">
                  <c:v>1.3360265702654401E-4</c:v>
                </c:pt>
                <c:pt idx="93">
                  <c:v>1.33689440521955E-4</c:v>
                </c:pt>
                <c:pt idx="94">
                  <c:v>1.3377397307709599E-4</c:v>
                </c:pt>
                <c:pt idx="95">
                  <c:v>1.3493909736655299E-4</c:v>
                </c:pt>
                <c:pt idx="96">
                  <c:v>1.3605452668934601E-4</c:v>
                </c:pt>
                <c:pt idx="97">
                  <c:v>1.3281661461403299E-4</c:v>
                </c:pt>
                <c:pt idx="98">
                  <c:v>1.2928120845835E-4</c:v>
                </c:pt>
                <c:pt idx="99">
                  <c:v>1.2816539365812001E-4</c:v>
                </c:pt>
                <c:pt idx="100">
                  <c:v>1.27542834670661E-4</c:v>
                </c:pt>
                <c:pt idx="101">
                  <c:v>1.2719764603217601E-4</c:v>
                </c:pt>
                <c:pt idx="102">
                  <c:v>1.2683364801928599E-4</c:v>
                </c:pt>
                <c:pt idx="103">
                  <c:v>1.26450466437174E-4</c:v>
                </c:pt>
                <c:pt idx="104">
                  <c:v>1.26047709788008E-4</c:v>
                </c:pt>
                <c:pt idx="105">
                  <c:v>1.27278669234653E-4</c:v>
                </c:pt>
                <c:pt idx="106">
                  <c:v>1.2846223488770001E-4</c:v>
                </c:pt>
                <c:pt idx="107">
                  <c:v>1.28605934492429E-4</c:v>
                </c:pt>
                <c:pt idx="108">
                  <c:v>1.2874360527666601E-4</c:v>
                </c:pt>
                <c:pt idx="109">
                  <c:v>1.2825509752001601E-4</c:v>
                </c:pt>
                <c:pt idx="110">
                  <c:v>1.28276915056996E-4</c:v>
                </c:pt>
                <c:pt idx="111">
                  <c:v>1.2801248545885001E-4</c:v>
                </c:pt>
                <c:pt idx="112">
                  <c:v>1.2779407200817799E-4</c:v>
                </c:pt>
                <c:pt idx="113">
                  <c:v>1.27546036360215E-4</c:v>
                </c:pt>
                <c:pt idx="114">
                  <c:v>1.2822069257728899E-4</c:v>
                </c:pt>
                <c:pt idx="115">
                  <c:v>1.2871665823888399E-4</c:v>
                </c:pt>
                <c:pt idx="116">
                  <c:v>1.2826181361329399E-4</c:v>
                </c:pt>
                <c:pt idx="117">
                  <c:v>1.2835779644314199E-4</c:v>
                </c:pt>
                <c:pt idx="118">
                  <c:v>1.2948034110943401E-4</c:v>
                </c:pt>
                <c:pt idx="119">
                  <c:v>1.28844815315645E-4</c:v>
                </c:pt>
                <c:pt idx="120">
                  <c:v>1.2769268389570699E-4</c:v>
                </c:pt>
                <c:pt idx="121">
                  <c:v>1.26627985015286E-4</c:v>
                </c:pt>
                <c:pt idx="122">
                  <c:v>1.24643522985282E-4</c:v>
                </c:pt>
                <c:pt idx="123">
                  <c:v>1.2517260234478901E-4</c:v>
                </c:pt>
                <c:pt idx="124">
                  <c:v>1.2299006654242401E-4</c:v>
                </c:pt>
                <c:pt idx="125">
                  <c:v>1.2350390740375301E-4</c:v>
                </c:pt>
                <c:pt idx="126">
                  <c:v>1.2407291821537599E-4</c:v>
                </c:pt>
                <c:pt idx="127">
                  <c:v>1.24614485013431E-4</c:v>
                </c:pt>
                <c:pt idx="128">
                  <c:v>1.24253283799832E-4</c:v>
                </c:pt>
                <c:pt idx="129">
                  <c:v>1.22215930358447E-4</c:v>
                </c:pt>
                <c:pt idx="130">
                  <c:v>1.2007516992708401E-4</c:v>
                </c:pt>
                <c:pt idx="131">
                  <c:v>1.19559389975824E-4</c:v>
                </c:pt>
                <c:pt idx="132">
                  <c:v>1.1993782261983101E-4</c:v>
                </c:pt>
                <c:pt idx="133">
                  <c:v>1.2230097540739401E-4</c:v>
                </c:pt>
                <c:pt idx="134">
                  <c:v>1.19206169631751E-4</c:v>
                </c:pt>
                <c:pt idx="135">
                  <c:v>1.1869943947695201E-4</c:v>
                </c:pt>
                <c:pt idx="136">
                  <c:v>1.19871164221027E-4</c:v>
                </c:pt>
                <c:pt idx="137">
                  <c:v>1.20995426085487E-4</c:v>
                </c:pt>
                <c:pt idx="138">
                  <c:v>1.20667114371678E-4</c:v>
                </c:pt>
                <c:pt idx="139">
                  <c:v>1.20761010887617E-4</c:v>
                </c:pt>
                <c:pt idx="140">
                  <c:v>1.21362206842976E-4</c:v>
                </c:pt>
                <c:pt idx="141">
                  <c:v>1.22368176207629E-4</c:v>
                </c:pt>
                <c:pt idx="142">
                  <c:v>1.21952106617641E-4</c:v>
                </c:pt>
                <c:pt idx="143">
                  <c:v>1.21498852114466E-4</c:v>
                </c:pt>
                <c:pt idx="144">
                  <c:v>1.21007740798652E-4</c:v>
                </c:pt>
                <c:pt idx="145">
                  <c:v>1.2047809356440399E-4</c:v>
                </c:pt>
                <c:pt idx="146">
                  <c:v>1.20614994465947E-4</c:v>
                </c:pt>
                <c:pt idx="147">
                  <c:v>1.20746331589235E-4</c:v>
                </c:pt>
                <c:pt idx="148">
                  <c:v>1.2631429084716201E-4</c:v>
                </c:pt>
                <c:pt idx="149">
                  <c:v>1.31655322992346E-4</c:v>
                </c:pt>
                <c:pt idx="150">
                  <c:v>1.3390351475873501E-4</c:v>
                </c:pt>
                <c:pt idx="151">
                  <c:v>1.3607577154656301E-4</c:v>
                </c:pt>
                <c:pt idx="152">
                  <c:v>1.3559219393535399E-4</c:v>
                </c:pt>
                <c:pt idx="153">
                  <c:v>1.35085802238611E-4</c:v>
                </c:pt>
                <c:pt idx="154">
                  <c:v>1.34556140231255E-4</c:v>
                </c:pt>
                <c:pt idx="155">
                  <c:v>1.3400273325379599E-4</c:v>
                </c:pt>
                <c:pt idx="156">
                  <c:v>1.3380990300503601E-4</c:v>
                </c:pt>
                <c:pt idx="157">
                  <c:v>1.3360990597925001E-4</c:v>
                </c:pt>
                <c:pt idx="158">
                  <c:v>1.3362293492304801E-4</c:v>
                </c:pt>
                <c:pt idx="159">
                  <c:v>1.3360628203469099E-4</c:v>
                </c:pt>
                <c:pt idx="160">
                  <c:v>1.3467361401885801E-4</c:v>
                </c:pt>
                <c:pt idx="161">
                  <c:v>1.3504877214046899E-4</c:v>
                </c:pt>
                <c:pt idx="162">
                  <c:v>1.33979548664984E-4</c:v>
                </c:pt>
                <c:pt idx="163">
                  <c:v>1.3486028336597499E-4</c:v>
                </c:pt>
                <c:pt idx="164">
                  <c:v>1.3562323914752801E-4</c:v>
                </c:pt>
                <c:pt idx="165">
                  <c:v>1.3326336491888401E-4</c:v>
                </c:pt>
                <c:pt idx="166">
                  <c:v>1.3319370924773599E-4</c:v>
                </c:pt>
                <c:pt idx="167">
                  <c:v>1.3310084915403101E-4</c:v>
                </c:pt>
                <c:pt idx="168">
                  <c:v>1.32984765147193E-4</c:v>
                </c:pt>
                <c:pt idx="169">
                  <c:v>1.3284543663652301E-4</c:v>
                </c:pt>
                <c:pt idx="170">
                  <c:v>1.3268284187201301E-4</c:v>
                </c:pt>
                <c:pt idx="171">
                  <c:v>1.33463856117835E-4</c:v>
                </c:pt>
                <c:pt idx="172">
                  <c:v>1.3421602632631899E-4</c:v>
                </c:pt>
                <c:pt idx="173">
                  <c:v>1.35317908928034E-4</c:v>
                </c:pt>
                <c:pt idx="174">
                  <c:v>1.3601754036569601E-4</c:v>
                </c:pt>
                <c:pt idx="175">
                  <c:v>1.3696276658350901E-4</c:v>
                </c:pt>
                <c:pt idx="176">
                  <c:v>1.3786366049434E-4</c:v>
                </c:pt>
                <c:pt idx="177">
                  <c:v>1.3765377653118601E-4</c:v>
                </c:pt>
                <c:pt idx="178">
                  <c:v>1.37436184829739E-4</c:v>
                </c:pt>
                <c:pt idx="179">
                  <c:v>1.37596342358641E-4</c:v>
                </c:pt>
                <c:pt idx="180">
                  <c:v>1.3775024931872299E-4</c:v>
                </c:pt>
                <c:pt idx="181">
                  <c:v>1.3798194600087501E-4</c:v>
                </c:pt>
                <c:pt idx="182">
                  <c:v>1.3883325189638999E-4</c:v>
                </c:pt>
                <c:pt idx="183">
                  <c:v>1.3900610535846699E-4</c:v>
                </c:pt>
                <c:pt idx="184">
                  <c:v>1.3892745812074599E-4</c:v>
                </c:pt>
                <c:pt idx="185">
                  <c:v>1.38709975083577E-4</c:v>
                </c:pt>
                <c:pt idx="186">
                  <c:v>1.3635217026613101E-4</c:v>
                </c:pt>
                <c:pt idx="187">
                  <c:v>1.3404583973148301E-4</c:v>
                </c:pt>
                <c:pt idx="188">
                  <c:v>1.31659162007778E-4</c:v>
                </c:pt>
                <c:pt idx="189">
                  <c:v>1.2900426905665299E-4</c:v>
                </c:pt>
                <c:pt idx="190">
                  <c:v>1.2896608335399501E-4</c:v>
                </c:pt>
                <c:pt idx="191">
                  <c:v>1.2912660015701799E-4</c:v>
                </c:pt>
                <c:pt idx="192">
                  <c:v>1.2928048645590001E-4</c:v>
                </c:pt>
                <c:pt idx="193">
                  <c:v>1.2999092493049601E-4</c:v>
                </c:pt>
                <c:pt idx="194">
                  <c:v>1.3065561446703401E-4</c:v>
                </c:pt>
                <c:pt idx="195">
                  <c:v>1.3201259786043001E-4</c:v>
                </c:pt>
                <c:pt idx="196">
                  <c:v>1.32420871582441E-4</c:v>
                </c:pt>
                <c:pt idx="197">
                  <c:v>1.3142535220370401E-4</c:v>
                </c:pt>
                <c:pt idx="198">
                  <c:v>1.28375168485204E-4</c:v>
                </c:pt>
                <c:pt idx="199">
                  <c:v>1.2767992240827E-4</c:v>
                </c:pt>
                <c:pt idx="200">
                  <c:v>1.2827336506741199E-4</c:v>
                </c:pt>
                <c:pt idx="201">
                  <c:v>1.2827336506741199E-4</c:v>
                </c:pt>
                <c:pt idx="202">
                  <c:v>1.28142603817294E-4</c:v>
                </c:pt>
                <c:pt idx="203">
                  <c:v>1.2781561052461099E-4</c:v>
                </c:pt>
                <c:pt idx="204">
                  <c:v>1.2734016572682699E-4</c:v>
                </c:pt>
                <c:pt idx="205">
                  <c:v>1.2687340134455701E-4</c:v>
                </c:pt>
                <c:pt idx="206">
                  <c:v>1.2731082363615E-4</c:v>
                </c:pt>
                <c:pt idx="207">
                  <c:v>1.27617088018644E-4</c:v>
                </c:pt>
                <c:pt idx="208">
                  <c:v>1.2789501766313001E-4</c:v>
                </c:pt>
                <c:pt idx="209">
                  <c:v>1.2777110712750001E-4</c:v>
                </c:pt>
                <c:pt idx="210">
                  <c:v>1.2703654813451401E-4</c:v>
                </c:pt>
                <c:pt idx="211">
                  <c:v>1.28072487676181E-4</c:v>
                </c:pt>
                <c:pt idx="212">
                  <c:v>1.2795195047236201E-4</c:v>
                </c:pt>
                <c:pt idx="213">
                  <c:v>1.2686403580381401E-4</c:v>
                </c:pt>
                <c:pt idx="214">
                  <c:v>1.2573124357360301E-4</c:v>
                </c:pt>
                <c:pt idx="215">
                  <c:v>1.2524934884396301E-4</c:v>
                </c:pt>
                <c:pt idx="216">
                  <c:v>1.2467442039222599E-4</c:v>
                </c:pt>
                <c:pt idx="217">
                  <c:v>1.2400636089537599E-4</c:v>
                </c:pt>
                <c:pt idx="218">
                  <c:v>1.23245067195494E-4</c:v>
                </c:pt>
                <c:pt idx="219">
                  <c:v>1.23250356751173E-4</c:v>
                </c:pt>
                <c:pt idx="220">
                  <c:v>1.2367470124459001E-4</c:v>
                </c:pt>
                <c:pt idx="221">
                  <c:v>1.2276441685394099E-4</c:v>
                </c:pt>
                <c:pt idx="222">
                  <c:v>1.218076288935E-4</c:v>
                </c:pt>
                <c:pt idx="223">
                  <c:v>1.23731528763399E-4</c:v>
                </c:pt>
                <c:pt idx="224">
                  <c:v>1.25596630392702E-4</c:v>
                </c:pt>
                <c:pt idx="225">
                  <c:v>1.2742748814736801E-4</c:v>
                </c:pt>
                <c:pt idx="226">
                  <c:v>1.2916210787878199E-4</c:v>
                </c:pt>
                <c:pt idx="227">
                  <c:v>1.2856929478548799E-4</c:v>
                </c:pt>
                <c:pt idx="228">
                  <c:v>1.27935916680863E-4</c:v>
                </c:pt>
                <c:pt idx="229">
                  <c:v>1.28296005194052E-4</c:v>
                </c:pt>
                <c:pt idx="230">
                  <c:v>1.2863776467676301E-4</c:v>
                </c:pt>
                <c:pt idx="231">
                  <c:v>1.3042903184898899E-4</c:v>
                </c:pt>
                <c:pt idx="232">
                  <c:v>1.3216266843385301E-4</c:v>
                </c:pt>
                <c:pt idx="233">
                  <c:v>1.3372706055610401E-4</c:v>
                </c:pt>
                <c:pt idx="234">
                  <c:v>1.35194197588558E-4</c:v>
                </c:pt>
                <c:pt idx="235">
                  <c:v>1.34657970909384E-4</c:v>
                </c:pt>
                <c:pt idx="236">
                  <c:v>1.3409673649994E-4</c:v>
                </c:pt>
                <c:pt idx="237">
                  <c:v>1.3622911334599801E-4</c:v>
                </c:pt>
                <c:pt idx="238">
                  <c:v>1.3825336888987E-4</c:v>
                </c:pt>
                <c:pt idx="239">
                  <c:v>1.3809622048524501E-4</c:v>
                </c:pt>
                <c:pt idx="240">
                  <c:v>1.3845037184776401E-4</c:v>
                </c:pt>
                <c:pt idx="241">
                  <c:v>1.3845037184776401E-4</c:v>
                </c:pt>
                <c:pt idx="242">
                  <c:v>1.4096527786585899E-4</c:v>
                </c:pt>
                <c:pt idx="243">
                  <c:v>1.40920312211376E-4</c:v>
                </c:pt>
                <c:pt idx="244">
                  <c:v>1.4087175649485801E-4</c:v>
                </c:pt>
                <c:pt idx="245">
                  <c:v>1.42849654645936E-4</c:v>
                </c:pt>
                <c:pt idx="246">
                  <c:v>1.4475681659095301E-4</c:v>
                </c:pt>
                <c:pt idx="247">
                  <c:v>1.45107591711779E-4</c:v>
                </c:pt>
                <c:pt idx="248">
                  <c:v>1.4543955974501599E-4</c:v>
                </c:pt>
                <c:pt idx="249">
                  <c:v>1.47042873605816E-4</c:v>
                </c:pt>
                <c:pt idx="250">
                  <c:v>1.4854387497241801E-4</c:v>
                </c:pt>
                <c:pt idx="251">
                  <c:v>1.48653756125962E-4</c:v>
                </c:pt>
                <c:pt idx="252">
                  <c:v>1.48727744025366E-4</c:v>
                </c:pt>
                <c:pt idx="253">
                  <c:v>1.4859971367927699E-4</c:v>
                </c:pt>
                <c:pt idx="254">
                  <c:v>1.4838716931986901E-4</c:v>
                </c:pt>
                <c:pt idx="255">
                  <c:v>1.4753670890952701E-4</c:v>
                </c:pt>
                <c:pt idx="256">
                  <c:v>1.4665052351079701E-4</c:v>
                </c:pt>
                <c:pt idx="257">
                  <c:v>1.4835217318041999E-4</c:v>
                </c:pt>
                <c:pt idx="258">
                  <c:v>1.4999787151205601E-4</c:v>
                </c:pt>
                <c:pt idx="259">
                  <c:v>1.48995152204641E-4</c:v>
                </c:pt>
                <c:pt idx="260">
                  <c:v>1.4789552284119901E-4</c:v>
                </c:pt>
                <c:pt idx="261">
                  <c:v>1.4831413459408E-4</c:v>
                </c:pt>
                <c:pt idx="262">
                  <c:v>1.4871126460152601E-4</c:v>
                </c:pt>
                <c:pt idx="263">
                  <c:v>1.4622839577158999E-4</c:v>
                </c:pt>
                <c:pt idx="264">
                  <c:v>1.4363842768006901E-4</c:v>
                </c:pt>
                <c:pt idx="265">
                  <c:v>1.42659400428262E-4</c:v>
                </c:pt>
                <c:pt idx="266">
                  <c:v>1.4159500757535801E-4</c:v>
                </c:pt>
                <c:pt idx="267">
                  <c:v>1.4203552424887499E-4</c:v>
                </c:pt>
                <c:pt idx="268">
                  <c:v>1.42455581765325E-4</c:v>
                </c:pt>
                <c:pt idx="269">
                  <c:v>1.42946397034201E-4</c:v>
                </c:pt>
                <c:pt idx="270">
                  <c:v>1.4340193713125799E-4</c:v>
                </c:pt>
                <c:pt idx="271">
                  <c:v>1.43244416781006E-4</c:v>
                </c:pt>
                <c:pt idx="272">
                  <c:v>1.43079780242583E-4</c:v>
                </c:pt>
                <c:pt idx="273">
                  <c:v>1.4211092604760899E-4</c:v>
                </c:pt>
                <c:pt idx="274">
                  <c:v>1.4110420559671901E-4</c:v>
                </c:pt>
                <c:pt idx="275">
                  <c:v>1.40059000471159E-4</c:v>
                </c:pt>
                <c:pt idx="276">
                  <c:v>1.3897468829879401E-4</c:v>
                </c:pt>
                <c:pt idx="277">
                  <c:v>1.4077250480343701E-4</c:v>
                </c:pt>
                <c:pt idx="278">
                  <c:v>1.4251466585611501E-4</c:v>
                </c:pt>
                <c:pt idx="279">
                  <c:v>1.42808938717608E-4</c:v>
                </c:pt>
                <c:pt idx="280">
                  <c:v>1.4307242116373299E-4</c:v>
                </c:pt>
                <c:pt idx="281">
                  <c:v>1.4463139844648001E-4</c:v>
                </c:pt>
                <c:pt idx="282">
                  <c:v>1.46095154312357E-4</c:v>
                </c:pt>
                <c:pt idx="283">
                  <c:v>1.4746559481113299E-4</c:v>
                </c:pt>
                <c:pt idx="284">
                  <c:v>1.48744034415589E-4</c:v>
                </c:pt>
                <c:pt idx="285">
                  <c:v>1.4876940819561E-4</c:v>
                </c:pt>
                <c:pt idx="286">
                  <c:v>1.48765557894437E-4</c:v>
                </c:pt>
                <c:pt idx="287">
                  <c:v>1.50439442008409E-4</c:v>
                </c:pt>
                <c:pt idx="288">
                  <c:v>1.51923890662459E-4</c:v>
                </c:pt>
                <c:pt idx="289">
                  <c:v>1.5240009404747501E-4</c:v>
                </c:pt>
                <c:pt idx="290">
                  <c:v>1.5285474946463099E-4</c:v>
                </c:pt>
                <c:pt idx="291">
                  <c:v>1.54265120046799E-4</c:v>
                </c:pt>
                <c:pt idx="292">
                  <c:v>1.55581351598676E-4</c:v>
                </c:pt>
                <c:pt idx="293">
                  <c:v>1.5561683330177301E-4</c:v>
                </c:pt>
                <c:pt idx="294">
                  <c:v>1.5562155065731799E-4</c:v>
                </c:pt>
                <c:pt idx="295">
                  <c:v>1.5699105450660801E-4</c:v>
                </c:pt>
                <c:pt idx="296">
                  <c:v>1.5831177923107101E-4</c:v>
                </c:pt>
                <c:pt idx="297">
                  <c:v>1.56983996888257E-4</c:v>
                </c:pt>
                <c:pt idx="298">
                  <c:v>1.55565629723408E-4</c:v>
                </c:pt>
                <c:pt idx="299">
                  <c:v>1.5582285346749E-4</c:v>
                </c:pt>
                <c:pt idx="300">
                  <c:v>1.5525983846576599E-4</c:v>
                </c:pt>
                <c:pt idx="301">
                  <c:v>1.5525983846576599E-4</c:v>
                </c:pt>
                <c:pt idx="302">
                  <c:v>1.5454555282324E-4</c:v>
                </c:pt>
                <c:pt idx="303">
                  <c:v>1.5453091337091501E-4</c:v>
                </c:pt>
                <c:pt idx="304">
                  <c:v>1.5448721798948901E-4</c:v>
                </c:pt>
                <c:pt idx="305">
                  <c:v>1.54263966775244E-4</c:v>
                </c:pt>
                <c:pt idx="306">
                  <c:v>1.5403276111666399E-4</c:v>
                </c:pt>
                <c:pt idx="307">
                  <c:v>1.5182201411321E-4</c:v>
                </c:pt>
                <c:pt idx="308">
                  <c:v>1.51637720188333E-4</c:v>
                </c:pt>
                <c:pt idx="309">
                  <c:v>1.5142228792433001E-4</c:v>
                </c:pt>
                <c:pt idx="310">
                  <c:v>1.5081864615165201E-4</c:v>
                </c:pt>
                <c:pt idx="311">
                  <c:v>1.5229685866014199E-4</c:v>
                </c:pt>
                <c:pt idx="312">
                  <c:v>1.5241405449249699E-4</c:v>
                </c:pt>
                <c:pt idx="313">
                  <c:v>1.52121996219855E-4</c:v>
                </c:pt>
                <c:pt idx="314">
                  <c:v>1.5070342934312499E-4</c:v>
                </c:pt>
                <c:pt idx="315">
                  <c:v>1.50053422330094E-4</c:v>
                </c:pt>
                <c:pt idx="316">
                  <c:v>1.48201946190214E-4</c:v>
                </c:pt>
                <c:pt idx="317">
                  <c:v>1.4775893141557599E-4</c:v>
                </c:pt>
                <c:pt idx="318">
                  <c:v>1.481186549085E-4</c:v>
                </c:pt>
                <c:pt idx="319">
                  <c:v>1.4858507184325201E-4</c:v>
                </c:pt>
                <c:pt idx="320">
                  <c:v>1.48909293230747E-4</c:v>
                </c:pt>
                <c:pt idx="321">
                  <c:v>1.4988960572762301E-4</c:v>
                </c:pt>
                <c:pt idx="322">
                  <c:v>1.5074638556191299E-4</c:v>
                </c:pt>
                <c:pt idx="323">
                  <c:v>1.50359513741623E-4</c:v>
                </c:pt>
                <c:pt idx="324">
                  <c:v>1.4995462856410199E-4</c:v>
                </c:pt>
                <c:pt idx="325">
                  <c:v>1.50378538378269E-4</c:v>
                </c:pt>
                <c:pt idx="326">
                  <c:v>1.5076642776267699E-4</c:v>
                </c:pt>
                <c:pt idx="327">
                  <c:v>1.5044876483163601E-4</c:v>
                </c:pt>
                <c:pt idx="328">
                  <c:v>1.5020336445562501E-4</c:v>
                </c:pt>
                <c:pt idx="329">
                  <c:v>1.5306775877033601E-4</c:v>
                </c:pt>
                <c:pt idx="330">
                  <c:v>1.5583991376238399E-4</c:v>
                </c:pt>
                <c:pt idx="331">
                  <c:v>1.5638155957199801E-4</c:v>
                </c:pt>
                <c:pt idx="332">
                  <c:v>1.55309783851227E-4</c:v>
                </c:pt>
                <c:pt idx="333">
                  <c:v>1.5329777236307101E-4</c:v>
                </c:pt>
                <c:pt idx="334">
                  <c:v>1.5337079869571601E-4</c:v>
                </c:pt>
                <c:pt idx="335">
                  <c:v>1.5353866572463299E-4</c:v>
                </c:pt>
                <c:pt idx="336">
                  <c:v>1.5195528097752901E-4</c:v>
                </c:pt>
                <c:pt idx="337">
                  <c:v>1.5138612932464701E-4</c:v>
                </c:pt>
                <c:pt idx="338">
                  <c:v>1.52587141053924E-4</c:v>
                </c:pt>
                <c:pt idx="339">
                  <c:v>1.5267462953218899E-4</c:v>
                </c:pt>
                <c:pt idx="340">
                  <c:v>1.4979728449170899E-4</c:v>
                </c:pt>
                <c:pt idx="341">
                  <c:v>1.4979728449170899E-4</c:v>
                </c:pt>
                <c:pt idx="342">
                  <c:v>1.49408120993178E-4</c:v>
                </c:pt>
                <c:pt idx="343">
                  <c:v>1.5262231542817101E-4</c:v>
                </c:pt>
                <c:pt idx="344">
                  <c:v>1.5571569380139501E-4</c:v>
                </c:pt>
                <c:pt idx="345">
                  <c:v>1.55828497472916E-4</c:v>
                </c:pt>
                <c:pt idx="346">
                  <c:v>1.55511919245874E-4</c:v>
                </c:pt>
                <c:pt idx="347">
                  <c:v>1.5521284346319201E-4</c:v>
                </c:pt>
                <c:pt idx="348">
                  <c:v>1.5076877075437299E-4</c:v>
                </c:pt>
                <c:pt idx="349">
                  <c:v>1.46096124825267E-4</c:v>
                </c:pt>
                <c:pt idx="350">
                  <c:v>1.4384026058423299E-4</c:v>
                </c:pt>
                <c:pt idx="351">
                  <c:v>1.4146325523756501E-4</c:v>
                </c:pt>
                <c:pt idx="352">
                  <c:v>1.4128791493823599E-4</c:v>
                </c:pt>
                <c:pt idx="353">
                  <c:v>1.41191307409532E-4</c:v>
                </c:pt>
                <c:pt idx="354">
                  <c:v>1.4106896396366201E-4</c:v>
                </c:pt>
                <c:pt idx="355">
                  <c:v>1.41916195964149E-4</c:v>
                </c:pt>
                <c:pt idx="356">
                  <c:v>1.42990945287318E-4</c:v>
                </c:pt>
                <c:pt idx="357">
                  <c:v>1.4402489620188801E-4</c:v>
                </c:pt>
                <c:pt idx="358">
                  <c:v>1.4469165300548E-4</c:v>
                </c:pt>
                <c:pt idx="359">
                  <c:v>1.4450277806422201E-4</c:v>
                </c:pt>
                <c:pt idx="360">
                  <c:v>1.4297323711096599E-4</c:v>
                </c:pt>
                <c:pt idx="361">
                  <c:v>1.4245041525613199E-4</c:v>
                </c:pt>
                <c:pt idx="362">
                  <c:v>1.3951834238776301E-4</c:v>
                </c:pt>
                <c:pt idx="363">
                  <c:v>1.3530930493550999E-4</c:v>
                </c:pt>
                <c:pt idx="364">
                  <c:v>1.3487332705220401E-4</c:v>
                </c:pt>
                <c:pt idx="365">
                  <c:v>1.3455640813168701E-4</c:v>
                </c:pt>
                <c:pt idx="366">
                  <c:v>1.3422889812900901E-4</c:v>
                </c:pt>
                <c:pt idx="367">
                  <c:v>1.3454112221546001E-4</c:v>
                </c:pt>
                <c:pt idx="368">
                  <c:v>1.3476839793987301E-4</c:v>
                </c:pt>
                <c:pt idx="369">
                  <c:v>1.34191514044744E-4</c:v>
                </c:pt>
                <c:pt idx="370">
                  <c:v>1.3385140334312999E-4</c:v>
                </c:pt>
                <c:pt idx="371">
                  <c:v>1.34214504726707E-4</c:v>
                </c:pt>
                <c:pt idx="372">
                  <c:v>1.34545298093061E-4</c:v>
                </c:pt>
                <c:pt idx="373">
                  <c:v>1.34844198123524E-4</c:v>
                </c:pt>
                <c:pt idx="374">
                  <c:v>1.3511157743384899E-4</c:v>
                </c:pt>
                <c:pt idx="375">
                  <c:v>1.3470054980588701E-4</c:v>
                </c:pt>
                <c:pt idx="376">
                  <c:v>1.3471384526651399E-4</c:v>
                </c:pt>
                <c:pt idx="377">
                  <c:v>1.3630608788384001E-4</c:v>
                </c:pt>
                <c:pt idx="378">
                  <c:v>1.3734287447635601E-4</c:v>
                </c:pt>
                <c:pt idx="379">
                  <c:v>1.3712136192332999E-4</c:v>
                </c:pt>
                <c:pt idx="380">
                  <c:v>1.3628078890750501E-4</c:v>
                </c:pt>
                <c:pt idx="381">
                  <c:v>1.35818474451739E-4</c:v>
                </c:pt>
                <c:pt idx="382">
                  <c:v>1.36838247260551E-4</c:v>
                </c:pt>
                <c:pt idx="383">
                  <c:v>1.37822286038004E-4</c:v>
                </c:pt>
                <c:pt idx="384">
                  <c:v>1.38589991221612E-4</c:v>
                </c:pt>
                <c:pt idx="385">
                  <c:v>1.39323694117847E-4</c:v>
                </c:pt>
                <c:pt idx="386">
                  <c:v>1.3885863020563199E-4</c:v>
                </c:pt>
                <c:pt idx="387">
                  <c:v>1.38372161839209E-4</c:v>
                </c:pt>
                <c:pt idx="388">
                  <c:v>1.38686680824482E-4</c:v>
                </c:pt>
                <c:pt idx="389">
                  <c:v>1.38992085440913E-4</c:v>
                </c:pt>
                <c:pt idx="390">
                  <c:v>1.3916899180772501E-4</c:v>
                </c:pt>
                <c:pt idx="391">
                  <c:v>1.3927525484665499E-4</c:v>
                </c:pt>
                <c:pt idx="392">
                  <c:v>1.3919333578077099E-4</c:v>
                </c:pt>
                <c:pt idx="393">
                  <c:v>1.3906364280796501E-4</c:v>
                </c:pt>
                <c:pt idx="394">
                  <c:v>1.3710970091351801E-4</c:v>
                </c:pt>
                <c:pt idx="395">
                  <c:v>1.35077006234868E-4</c:v>
                </c:pt>
                <c:pt idx="396">
                  <c:v>1.3673934065707E-4</c:v>
                </c:pt>
                <c:pt idx="397">
                  <c:v>1.3834635918114399E-4</c:v>
                </c:pt>
                <c:pt idx="398">
                  <c:v>1.36746570025789E-4</c:v>
                </c:pt>
                <c:pt idx="399">
                  <c:v>1.3502224917213699E-4</c:v>
                </c:pt>
                <c:pt idx="400">
                  <c:v>1.3502224917213699E-4</c:v>
                </c:pt>
                <c:pt idx="401">
                  <c:v>1.34577182770305E-4</c:v>
                </c:pt>
                <c:pt idx="402">
                  <c:v>1.3399645903376599E-4</c:v>
                </c:pt>
                <c:pt idx="403">
                  <c:v>1.3339085754296201E-4</c:v>
                </c:pt>
                <c:pt idx="404">
                  <c:v>1.3275959698911299E-4</c:v>
                </c:pt>
                <c:pt idx="405">
                  <c:v>1.3230896771371199E-4</c:v>
                </c:pt>
                <c:pt idx="406">
                  <c:v>1.3225139329208399E-4</c:v>
                </c:pt>
                <c:pt idx="407">
                  <c:v>1.3333365019822501E-4</c:v>
                </c:pt>
                <c:pt idx="408">
                  <c:v>1.3464127341670899E-4</c:v>
                </c:pt>
                <c:pt idx="409">
                  <c:v>1.3588978248706501E-4</c:v>
                </c:pt>
                <c:pt idx="410">
                  <c:v>1.3708012388683499E-4</c:v>
                </c:pt>
                <c:pt idx="411">
                  <c:v>1.39163581407809E-4</c:v>
                </c:pt>
                <c:pt idx="412">
                  <c:v>1.4179147725347201E-4</c:v>
                </c:pt>
                <c:pt idx="413">
                  <c:v>1.5205021263168801E-4</c:v>
                </c:pt>
                <c:pt idx="414">
                  <c:v>1.61883058941824E-4</c:v>
                </c:pt>
                <c:pt idx="415">
                  <c:v>1.6208331748227901E-4</c:v>
                </c:pt>
                <c:pt idx="416">
                  <c:v>1.6224205230072199E-4</c:v>
                </c:pt>
                <c:pt idx="417">
                  <c:v>1.7560532512744299E-4</c:v>
                </c:pt>
                <c:pt idx="418">
                  <c:v>1.8821749464569801E-4</c:v>
                </c:pt>
                <c:pt idx="419">
                  <c:v>1.9059011376413801E-4</c:v>
                </c:pt>
                <c:pt idx="420">
                  <c:v>1.9368207028401199E-4</c:v>
                </c:pt>
                <c:pt idx="421">
                  <c:v>1.98799020105831E-4</c:v>
                </c:pt>
                <c:pt idx="422">
                  <c:v>2.0293911496631299E-4</c:v>
                </c:pt>
                <c:pt idx="423">
                  <c:v>2.02264635582114E-4</c:v>
                </c:pt>
                <c:pt idx="424">
                  <c:v>2.0151716673673899E-4</c:v>
                </c:pt>
                <c:pt idx="425">
                  <c:v>2.0069582256191E-4</c:v>
                </c:pt>
                <c:pt idx="426">
                  <c:v>1.9983816103692799E-4</c:v>
                </c:pt>
                <c:pt idx="427">
                  <c:v>1.98949293224823E-4</c:v>
                </c:pt>
                <c:pt idx="428">
                  <c:v>1.9802846053403801E-4</c:v>
                </c:pt>
                <c:pt idx="429">
                  <c:v>1.9759762077657401E-4</c:v>
                </c:pt>
                <c:pt idx="430">
                  <c:v>1.97391516659235E-4</c:v>
                </c:pt>
                <c:pt idx="431">
                  <c:v>1.9667154583144001E-4</c:v>
                </c:pt>
                <c:pt idx="432">
                  <c:v>1.9587860985003101E-4</c:v>
                </c:pt>
                <c:pt idx="433">
                  <c:v>1.9730823043856901E-4</c:v>
                </c:pt>
                <c:pt idx="434">
                  <c:v>1.9961918198935699E-4</c:v>
                </c:pt>
                <c:pt idx="435">
                  <c:v>1.9952626951202801E-4</c:v>
                </c:pt>
                <c:pt idx="436">
                  <c:v>1.9644870769185499E-4</c:v>
                </c:pt>
                <c:pt idx="437">
                  <c:v>1.93559003495068E-4</c:v>
                </c:pt>
                <c:pt idx="438">
                  <c:v>1.9370945468545701E-4</c:v>
                </c:pt>
                <c:pt idx="439">
                  <c:v>1.9275696812324399E-4</c:v>
                </c:pt>
                <c:pt idx="440">
                  <c:v>1.9259370024771999E-4</c:v>
                </c:pt>
                <c:pt idx="441">
                  <c:v>1.9259370024771999E-4</c:v>
                </c:pt>
                <c:pt idx="442">
                  <c:v>1.9245297165560501E-4</c:v>
                </c:pt>
                <c:pt idx="443">
                  <c:v>1.92309926739445E-4</c:v>
                </c:pt>
                <c:pt idx="444">
                  <c:v>1.8964238794840499E-4</c:v>
                </c:pt>
                <c:pt idx="445">
                  <c:v>1.8675753459911101E-4</c:v>
                </c:pt>
                <c:pt idx="446">
                  <c:v>1.8584661542271901E-4</c:v>
                </c:pt>
                <c:pt idx="447">
                  <c:v>1.8482220262145701E-4</c:v>
                </c:pt>
                <c:pt idx="448">
                  <c:v>1.86006673913117E-4</c:v>
                </c:pt>
                <c:pt idx="449">
                  <c:v>1.8703567120683501E-4</c:v>
                </c:pt>
                <c:pt idx="450">
                  <c:v>1.86989858793837E-4</c:v>
                </c:pt>
                <c:pt idx="451">
                  <c:v>1.90049550538261E-4</c:v>
                </c:pt>
                <c:pt idx="452">
                  <c:v>1.9266469339389799E-4</c:v>
                </c:pt>
                <c:pt idx="453">
                  <c:v>1.93537623137343E-4</c:v>
                </c:pt>
                <c:pt idx="454">
                  <c:v>1.9539534175344801E-4</c:v>
                </c:pt>
                <c:pt idx="455">
                  <c:v>1.9556401679280899E-4</c:v>
                </c:pt>
                <c:pt idx="456">
                  <c:v>1.9516627252401199E-4</c:v>
                </c:pt>
                <c:pt idx="457">
                  <c:v>1.9601465534753001E-4</c:v>
                </c:pt>
                <c:pt idx="458">
                  <c:v>1.9757898389185599E-4</c:v>
                </c:pt>
                <c:pt idx="459">
                  <c:v>2.04402339627457E-4</c:v>
                </c:pt>
                <c:pt idx="460">
                  <c:v>2.0988402668447201E-4</c:v>
                </c:pt>
                <c:pt idx="461">
                  <c:v>2.1744729643423901E-4</c:v>
                </c:pt>
                <c:pt idx="462">
                  <c:v>2.2562769512327499E-4</c:v>
                </c:pt>
                <c:pt idx="463">
                  <c:v>2.25403707715548E-4</c:v>
                </c:pt>
                <c:pt idx="464">
                  <c:v>2.2456934225779601E-4</c:v>
                </c:pt>
                <c:pt idx="465">
                  <c:v>2.2429413833523001E-4</c:v>
                </c:pt>
                <c:pt idx="466">
                  <c:v>2.23512183181929E-4</c:v>
                </c:pt>
                <c:pt idx="467">
                  <c:v>2.2952326420425901E-4</c:v>
                </c:pt>
                <c:pt idx="468">
                  <c:v>2.3532759380956E-4</c:v>
                </c:pt>
                <c:pt idx="469">
                  <c:v>2.3458376761068101E-4</c:v>
                </c:pt>
                <c:pt idx="470">
                  <c:v>2.3493300928254101E-4</c:v>
                </c:pt>
                <c:pt idx="471">
                  <c:v>2.3638349461305399E-4</c:v>
                </c:pt>
                <c:pt idx="472">
                  <c:v>2.3778956647356E-4</c:v>
                </c:pt>
                <c:pt idx="473">
                  <c:v>2.3787217206008E-4</c:v>
                </c:pt>
                <c:pt idx="474">
                  <c:v>2.37946770248316E-4</c:v>
                </c:pt>
                <c:pt idx="475">
                  <c:v>2.38013409457689E-4</c:v>
                </c:pt>
                <c:pt idx="476">
                  <c:v>2.3753750317892199E-4</c:v>
                </c:pt>
                <c:pt idx="477">
                  <c:v>2.3699521920810999E-4</c:v>
                </c:pt>
                <c:pt idx="478">
                  <c:v>2.3721784321134999E-4</c:v>
                </c:pt>
                <c:pt idx="479">
                  <c:v>2.3629912458526101E-4</c:v>
                </c:pt>
                <c:pt idx="480">
                  <c:v>2.3649129575255599E-4</c:v>
                </c:pt>
                <c:pt idx="481">
                  <c:v>2.3559753838162299E-4</c:v>
                </c:pt>
                <c:pt idx="482">
                  <c:v>2.3467004152114899E-4</c:v>
                </c:pt>
                <c:pt idx="483">
                  <c:v>2.34464302328424E-4</c:v>
                </c:pt>
                <c:pt idx="484">
                  <c:v>2.34219134663546E-4</c:v>
                </c:pt>
                <c:pt idx="485">
                  <c:v>2.3436610298232599E-4</c:v>
                </c:pt>
                <c:pt idx="486">
                  <c:v>2.3449227911985301E-4</c:v>
                </c:pt>
                <c:pt idx="487">
                  <c:v>2.3283257543736801E-4</c:v>
                </c:pt>
                <c:pt idx="488">
                  <c:v>2.3108171144440201E-4</c:v>
                </c:pt>
                <c:pt idx="489">
                  <c:v>2.3011412293668301E-4</c:v>
                </c:pt>
                <c:pt idx="490">
                  <c:v>2.2911310355646001E-4</c:v>
                </c:pt>
                <c:pt idx="491">
                  <c:v>2.2821339338641901E-4</c:v>
                </c:pt>
                <c:pt idx="492">
                  <c:v>2.2727994482277399E-4</c:v>
                </c:pt>
                <c:pt idx="493">
                  <c:v>2.28506791432744E-4</c:v>
                </c:pt>
                <c:pt idx="494">
                  <c:v>2.2966402075331099E-4</c:v>
                </c:pt>
                <c:pt idx="495">
                  <c:v>2.2976084261521799E-4</c:v>
                </c:pt>
                <c:pt idx="496">
                  <c:v>2.2972001055670001E-4</c:v>
                </c:pt>
                <c:pt idx="497">
                  <c:v>2.2967243307837499E-4</c:v>
                </c:pt>
                <c:pt idx="498">
                  <c:v>2.2960751676088099E-4</c:v>
                </c:pt>
                <c:pt idx="499">
                  <c:v>2.2974125603763101E-4</c:v>
                </c:pt>
                <c:pt idx="500">
                  <c:v>2.3080158107738799E-4</c:v>
                </c:pt>
                <c:pt idx="501">
                  <c:v>2.3186793953114201E-4</c:v>
                </c:pt>
                <c:pt idx="502">
                  <c:v>2.3285253396933199E-4</c:v>
                </c:pt>
                <c:pt idx="503">
                  <c:v>2.3281956382198199E-4</c:v>
                </c:pt>
                <c:pt idx="504">
                  <c:v>2.32846303944863E-4</c:v>
                </c:pt>
                <c:pt idx="505">
                  <c:v>2.3286856139304E-4</c:v>
                </c:pt>
                <c:pt idx="506">
                  <c:v>2.3281837986765199E-4</c:v>
                </c:pt>
                <c:pt idx="507">
                  <c:v>2.3279123164929601E-4</c:v>
                </c:pt>
                <c:pt idx="508">
                  <c:v>2.3275856481823001E-4</c:v>
                </c:pt>
                <c:pt idx="509">
                  <c:v>2.32720349817102E-4</c:v>
                </c:pt>
                <c:pt idx="510">
                  <c:v>2.31598168772499E-4</c:v>
                </c:pt>
                <c:pt idx="511">
                  <c:v>2.31298123990679E-4</c:v>
                </c:pt>
                <c:pt idx="512">
                  <c:v>2.32210549250244E-4</c:v>
                </c:pt>
                <c:pt idx="513">
                  <c:v>2.3223548556484299E-4</c:v>
                </c:pt>
                <c:pt idx="514">
                  <c:v>2.3208173662236901E-4</c:v>
                </c:pt>
                <c:pt idx="515">
                  <c:v>2.31911250898479E-4</c:v>
                </c:pt>
                <c:pt idx="516">
                  <c:v>2.31723989237481E-4</c:v>
                </c:pt>
                <c:pt idx="517">
                  <c:v>2.3167509981679099E-4</c:v>
                </c:pt>
                <c:pt idx="518">
                  <c:v>2.3041245551859901E-4</c:v>
                </c:pt>
                <c:pt idx="519">
                  <c:v>2.29720119729823E-4</c:v>
                </c:pt>
                <c:pt idx="520">
                  <c:v>2.2936203617154001E-4</c:v>
                </c:pt>
                <c:pt idx="521">
                  <c:v>2.28915357301428E-4</c:v>
                </c:pt>
                <c:pt idx="522">
                  <c:v>2.2841281244363599E-4</c:v>
                </c:pt>
                <c:pt idx="523">
                  <c:v>2.2949817731475E-4</c:v>
                </c:pt>
                <c:pt idx="524">
                  <c:v>2.3054748275737699E-4</c:v>
                </c:pt>
                <c:pt idx="525">
                  <c:v>2.3036384131290899E-4</c:v>
                </c:pt>
                <c:pt idx="526">
                  <c:v>2.301308275191E-4</c:v>
                </c:pt>
                <c:pt idx="527">
                  <c:v>2.30280887172804E-4</c:v>
                </c:pt>
                <c:pt idx="528">
                  <c:v>2.3042071919890001E-4</c:v>
                </c:pt>
                <c:pt idx="529">
                  <c:v>2.2807561208658899E-4</c:v>
                </c:pt>
                <c:pt idx="530">
                  <c:v>2.2559649282742299E-4</c:v>
                </c:pt>
                <c:pt idx="531">
                  <c:v>2.24375768535493E-4</c:v>
                </c:pt>
                <c:pt idx="532">
                  <c:v>2.2308384299409801E-4</c:v>
                </c:pt>
                <c:pt idx="533">
                  <c:v>2.23780824635416E-4</c:v>
                </c:pt>
                <c:pt idx="534">
                  <c:v>2.2440941282599099E-4</c:v>
                </c:pt>
                <c:pt idx="535">
                  <c:v>2.2524638657827801E-4</c:v>
                </c:pt>
                <c:pt idx="536">
                  <c:v>2.26051263120976E-4</c:v>
                </c:pt>
                <c:pt idx="537">
                  <c:v>2.2554604620873199E-4</c:v>
                </c:pt>
                <c:pt idx="538">
                  <c:v>2.24984473532226E-4</c:v>
                </c:pt>
                <c:pt idx="539">
                  <c:v>2.2603615290943201E-4</c:v>
                </c:pt>
                <c:pt idx="540">
                  <c:v>2.4297767093628701E-4</c:v>
                </c:pt>
                <c:pt idx="541">
                  <c:v>2.5437206934237797E-4</c:v>
                </c:pt>
                <c:pt idx="542">
                  <c:v>2.52200955595517E-4</c:v>
                </c:pt>
                <c:pt idx="543">
                  <c:v>2.5290171376343099E-4</c:v>
                </c:pt>
                <c:pt idx="544">
                  <c:v>2.53575955612906E-4</c:v>
                </c:pt>
                <c:pt idx="545">
                  <c:v>2.54175949835639E-4</c:v>
                </c:pt>
                <c:pt idx="546">
                  <c:v>2.7872077540161199E-4</c:v>
                </c:pt>
                <c:pt idx="547">
                  <c:v>3.02179030913293E-4</c:v>
                </c:pt>
                <c:pt idx="548">
                  <c:v>3.1418508861196399E-4</c:v>
                </c:pt>
                <c:pt idx="549">
                  <c:v>3.24350317949339E-4</c:v>
                </c:pt>
                <c:pt idx="550">
                  <c:v>3.4659980858304401E-4</c:v>
                </c:pt>
                <c:pt idx="551">
                  <c:v>3.6805209996360798E-4</c:v>
                </c:pt>
                <c:pt idx="552">
                  <c:v>3.6882081294679501E-4</c:v>
                </c:pt>
                <c:pt idx="553">
                  <c:v>3.69561549436731E-4</c:v>
                </c:pt>
                <c:pt idx="554">
                  <c:v>3.69327137373071E-4</c:v>
                </c:pt>
                <c:pt idx="555">
                  <c:v>3.6905170295930802E-4</c:v>
                </c:pt>
                <c:pt idx="556">
                  <c:v>4.5633181733300502E-4</c:v>
                </c:pt>
                <c:pt idx="557">
                  <c:v>5.3967433670711604E-4</c:v>
                </c:pt>
                <c:pt idx="558">
                  <c:v>5.5742831519248897E-4</c:v>
                </c:pt>
                <c:pt idx="559">
                  <c:v>5.7162306525925704E-4</c:v>
                </c:pt>
                <c:pt idx="560">
                  <c:v>5.74480271799905E-4</c:v>
                </c:pt>
                <c:pt idx="561">
                  <c:v>6.0492259584631297E-4</c:v>
                </c:pt>
                <c:pt idx="562">
                  <c:v>6.3396082085181603E-4</c:v>
                </c:pt>
                <c:pt idx="563">
                  <c:v>6.3398841833446596E-4</c:v>
                </c:pt>
                <c:pt idx="564">
                  <c:v>6.3400848741115205E-4</c:v>
                </c:pt>
                <c:pt idx="565">
                  <c:v>6.3425270132256304E-4</c:v>
                </c:pt>
                <c:pt idx="566">
                  <c:v>6.3448176904792896E-4</c:v>
                </c:pt>
                <c:pt idx="567">
                  <c:v>6.4601566552094402E-4</c:v>
                </c:pt>
                <c:pt idx="568">
                  <c:v>6.5678886240626798E-4</c:v>
                </c:pt>
                <c:pt idx="569">
                  <c:v>6.9464275934133697E-4</c:v>
                </c:pt>
                <c:pt idx="570">
                  <c:v>7.3076621418382095E-4</c:v>
                </c:pt>
                <c:pt idx="571">
                  <c:v>7.7025390643407302E-4</c:v>
                </c:pt>
                <c:pt idx="572">
                  <c:v>8.0845142931711004E-4</c:v>
                </c:pt>
                <c:pt idx="573">
                  <c:v>8.9998576011216804E-4</c:v>
                </c:pt>
                <c:pt idx="574">
                  <c:v>9.8833345952772001E-4</c:v>
                </c:pt>
                <c:pt idx="575">
                  <c:v>1.07468602309419E-3</c:v>
                </c:pt>
                <c:pt idx="576">
                  <c:v>1.15779834455439E-3</c:v>
                </c:pt>
                <c:pt idx="577">
                  <c:v>1.1585992067879899E-3</c:v>
                </c:pt>
                <c:pt idx="578">
                  <c:v>1.15934703119473E-3</c:v>
                </c:pt>
                <c:pt idx="579">
                  <c:v>1.1612389726476E-3</c:v>
                </c:pt>
                <c:pt idx="580">
                  <c:v>1.1687644471285101E-3</c:v>
                </c:pt>
                <c:pt idx="581">
                  <c:v>1.17051437626565E-3</c:v>
                </c:pt>
                <c:pt idx="582">
                  <c:v>1.1710970410305601E-3</c:v>
                </c:pt>
                <c:pt idx="583">
                  <c:v>1.1745175730842299E-3</c:v>
                </c:pt>
                <c:pt idx="584">
                  <c:v>1.17797022350358E-3</c:v>
                </c:pt>
                <c:pt idx="585">
                  <c:v>1.1811226110856601E-3</c:v>
                </c:pt>
                <c:pt idx="586">
                  <c:v>1.185031767401E-3</c:v>
                </c:pt>
                <c:pt idx="587">
                  <c:v>1.21625758531667E-3</c:v>
                </c:pt>
                <c:pt idx="588">
                  <c:v>1.24623730287349E-3</c:v>
                </c:pt>
                <c:pt idx="589">
                  <c:v>1.24675799105751E-3</c:v>
                </c:pt>
                <c:pt idx="590">
                  <c:v>1.2463894320829799E-3</c:v>
                </c:pt>
                <c:pt idx="591">
                  <c:v>1.24532284391869E-3</c:v>
                </c:pt>
                <c:pt idx="592">
                  <c:v>1.2452129262336201E-3</c:v>
                </c:pt>
                <c:pt idx="593">
                  <c:v>1.25761543109794E-3</c:v>
                </c:pt>
                <c:pt idx="594">
                  <c:v>1.2694828042457899E-3</c:v>
                </c:pt>
                <c:pt idx="595">
                  <c:v>1.28081945604868E-3</c:v>
                </c:pt>
                <c:pt idx="596">
                  <c:v>1.2910869431436E-3</c:v>
                </c:pt>
                <c:pt idx="597">
                  <c:v>1.3010076344583401E-3</c:v>
                </c:pt>
                <c:pt idx="598">
                  <c:v>1.3113177578685999E-3</c:v>
                </c:pt>
                <c:pt idx="599">
                  <c:v>1.3212399740850399E-3</c:v>
                </c:pt>
                <c:pt idx="600">
                  <c:v>1.32414214328495E-3</c:v>
                </c:pt>
                <c:pt idx="601">
                  <c:v>1.36535704431483E-3</c:v>
                </c:pt>
                <c:pt idx="602">
                  <c:v>1.4047172788548799E-3</c:v>
                </c:pt>
                <c:pt idx="603">
                  <c:v>1.40463458214752E-3</c:v>
                </c:pt>
                <c:pt idx="604">
                  <c:v>1.40449199361527E-3</c:v>
                </c:pt>
                <c:pt idx="605">
                  <c:v>1.4048909150189801E-3</c:v>
                </c:pt>
                <c:pt idx="606">
                  <c:v>1.4052674138275E-3</c:v>
                </c:pt>
                <c:pt idx="607">
                  <c:v>1.7208785115370199E-3</c:v>
                </c:pt>
                <c:pt idx="608">
                  <c:v>2.0241375524738098E-3</c:v>
                </c:pt>
                <c:pt idx="609">
                  <c:v>2.31535671439531E-3</c:v>
                </c:pt>
                <c:pt idx="610">
                  <c:v>2.59484282996361E-3</c:v>
                </c:pt>
                <c:pt idx="611">
                  <c:v>2.7988973135367901E-3</c:v>
                </c:pt>
                <c:pt idx="612">
                  <c:v>2.9963073882578501E-3</c:v>
                </c:pt>
                <c:pt idx="613">
                  <c:v>3.01689405906715E-3</c:v>
                </c:pt>
                <c:pt idx="614">
                  <c:v>3.0358125669764798E-3</c:v>
                </c:pt>
                <c:pt idx="615">
                  <c:v>3.05691812368319E-3</c:v>
                </c:pt>
                <c:pt idx="616">
                  <c:v>3.07739818348158E-3</c:v>
                </c:pt>
                <c:pt idx="617">
                  <c:v>3.0958323370385899E-3</c:v>
                </c:pt>
                <c:pt idx="618">
                  <c:v>3.11198672049458E-3</c:v>
                </c:pt>
                <c:pt idx="619">
                  <c:v>3.1808557474415902E-3</c:v>
                </c:pt>
                <c:pt idx="620">
                  <c:v>3.2589549936735099E-3</c:v>
                </c:pt>
                <c:pt idx="621">
                  <c:v>3.2714805934738302E-3</c:v>
                </c:pt>
                <c:pt idx="622">
                  <c:v>3.2839175508396299E-3</c:v>
                </c:pt>
                <c:pt idx="623">
                  <c:v>3.2959994604442001E-3</c:v>
                </c:pt>
                <c:pt idx="624">
                  <c:v>3.3077342342079201E-3</c:v>
                </c:pt>
                <c:pt idx="625">
                  <c:v>3.3191296358047601E-3</c:v>
                </c:pt>
                <c:pt idx="626">
                  <c:v>4.4044571147215704E-3</c:v>
                </c:pt>
                <c:pt idx="627">
                  <c:v>5.44798862159238E-3</c:v>
                </c:pt>
                <c:pt idx="628">
                  <c:v>6.2427799405667603E-3</c:v>
                </c:pt>
                <c:pt idx="629">
                  <c:v>7.0042995954325499E-3</c:v>
                </c:pt>
                <c:pt idx="630">
                  <c:v>8.6141373149708801E-3</c:v>
                </c:pt>
                <c:pt idx="631">
                  <c:v>1.0158498671304099E-2</c:v>
                </c:pt>
                <c:pt idx="632">
                  <c:v>3.2764705619295398E-2</c:v>
                </c:pt>
                <c:pt idx="633">
                  <c:v>5.4499849684052901E-2</c:v>
                </c:pt>
                <c:pt idx="634">
                  <c:v>7.5379614447121698E-2</c:v>
                </c:pt>
                <c:pt idx="635">
                  <c:v>9.5420913558426398E-2</c:v>
                </c:pt>
                <c:pt idx="636">
                  <c:v>0.114635679509939</c:v>
                </c:pt>
                <c:pt idx="637">
                  <c:v>0.13304717473252201</c:v>
                </c:pt>
                <c:pt idx="638">
                  <c:v>0.13997955642554899</c:v>
                </c:pt>
                <c:pt idx="639">
                  <c:v>0.14659675708355799</c:v>
                </c:pt>
                <c:pt idx="640">
                  <c:v>0.14659675708355799</c:v>
                </c:pt>
                <c:pt idx="641">
                  <c:v>0.16734006807360099</c:v>
                </c:pt>
                <c:pt idx="642">
                  <c:v>0.187163211774479</c:v>
                </c:pt>
                <c:pt idx="643">
                  <c:v>0.19339751793943899</c:v>
                </c:pt>
                <c:pt idx="644">
                  <c:v>0.199436772524967</c:v>
                </c:pt>
                <c:pt idx="645">
                  <c:v>0.20528482558375799</c:v>
                </c:pt>
                <c:pt idx="646">
                  <c:v>0.21094546721987401</c:v>
                </c:pt>
                <c:pt idx="647">
                  <c:v>0.21618710619065901</c:v>
                </c:pt>
                <c:pt idx="648">
                  <c:v>0.22126132492732201</c:v>
                </c:pt>
                <c:pt idx="649">
                  <c:v>0.221427703779429</c:v>
                </c:pt>
                <c:pt idx="650">
                  <c:v>0.22157799268190101</c:v>
                </c:pt>
                <c:pt idx="651">
                  <c:v>0.23036113635168301</c:v>
                </c:pt>
                <c:pt idx="652">
                  <c:v>0.238846619739185</c:v>
                </c:pt>
                <c:pt idx="653">
                  <c:v>0.24108986905692101</c:v>
                </c:pt>
                <c:pt idx="654">
                  <c:v>0.24325978574745499</c:v>
                </c:pt>
                <c:pt idx="655">
                  <c:v>0.24534230492831099</c:v>
                </c:pt>
                <c:pt idx="656">
                  <c:v>0.247357698482184</c:v>
                </c:pt>
                <c:pt idx="657">
                  <c:v>0.25053460956506601</c:v>
                </c:pt>
                <c:pt idx="658">
                  <c:v>0.25356463889080799</c:v>
                </c:pt>
                <c:pt idx="659">
                  <c:v>0.268406194211811</c:v>
                </c:pt>
                <c:pt idx="660">
                  <c:v>0.287589235325383</c:v>
                </c:pt>
                <c:pt idx="661">
                  <c:v>0.29235185490202598</c:v>
                </c:pt>
                <c:pt idx="662">
                  <c:v>0.29667768740179201</c:v>
                </c:pt>
                <c:pt idx="663">
                  <c:v>0.30086857098114</c:v>
                </c:pt>
                <c:pt idx="664">
                  <c:v>0.30493596886680502</c:v>
                </c:pt>
                <c:pt idx="665">
                  <c:v>0.30887210375881502</c:v>
                </c:pt>
                <c:pt idx="666">
                  <c:v>0.31307181609690998</c:v>
                </c:pt>
                <c:pt idx="667">
                  <c:v>0.31713736092848999</c:v>
                </c:pt>
                <c:pt idx="668">
                  <c:v>0.32358160084076398</c:v>
                </c:pt>
                <c:pt idx="669">
                  <c:v>0.32974002563441601</c:v>
                </c:pt>
                <c:pt idx="670">
                  <c:v>0.33160705635579302</c:v>
                </c:pt>
                <c:pt idx="671">
                  <c:v>0.33337265871760802</c:v>
                </c:pt>
                <c:pt idx="672">
                  <c:v>0.35091109072410698</c:v>
                </c:pt>
                <c:pt idx="673">
                  <c:v>0.36782767460128701</c:v>
                </c:pt>
                <c:pt idx="674">
                  <c:v>0.38413571124669399</c:v>
                </c:pt>
                <c:pt idx="675">
                  <c:v>0.399848278076462</c:v>
                </c:pt>
                <c:pt idx="676">
                  <c:v>0.40871213749264201</c:v>
                </c:pt>
                <c:pt idx="677">
                  <c:v>0.417247398697903</c:v>
                </c:pt>
                <c:pt idx="678">
                  <c:v>0.41732650823941803</c:v>
                </c:pt>
                <c:pt idx="679">
                  <c:v>0.41740142307639</c:v>
                </c:pt>
                <c:pt idx="680">
                  <c:v>0.41740142307639</c:v>
                </c:pt>
                <c:pt idx="681">
                  <c:v>0.44822983378261699</c:v>
                </c:pt>
                <c:pt idx="682">
                  <c:v>0.47783785142796797</c:v>
                </c:pt>
                <c:pt idx="683">
                  <c:v>0.479171944262412</c:v>
                </c:pt>
                <c:pt idx="684">
                  <c:v>0.48045768223572199</c:v>
                </c:pt>
                <c:pt idx="685">
                  <c:v>0.48170263487395498</c:v>
                </c:pt>
                <c:pt idx="686">
                  <c:v>0.48289998593728201</c:v>
                </c:pt>
                <c:pt idx="687">
                  <c:v>0.55589575226061105</c:v>
                </c:pt>
                <c:pt idx="688">
                  <c:v>0.62597103742746396</c:v>
                </c:pt>
                <c:pt idx="689">
                  <c:v>0.62894444670431005</c:v>
                </c:pt>
                <c:pt idx="690">
                  <c:v>0.63177993877229999</c:v>
                </c:pt>
                <c:pt idx="691">
                  <c:v>0.63448866606910104</c:v>
                </c:pt>
                <c:pt idx="692">
                  <c:v>0.63706845343601703</c:v>
                </c:pt>
                <c:pt idx="693">
                  <c:v>0.63929638705750602</c:v>
                </c:pt>
                <c:pt idx="694">
                  <c:v>0.64145802013459097</c:v>
                </c:pt>
                <c:pt idx="695">
                  <c:v>0.64355452115760703</c:v>
                </c:pt>
                <c:pt idx="696">
                  <c:v>0.64558704223459096</c:v>
                </c:pt>
                <c:pt idx="697">
                  <c:v>0.64938698945677398</c:v>
                </c:pt>
                <c:pt idx="698">
                  <c:v>0.65301222268755998</c:v>
                </c:pt>
                <c:pt idx="699">
                  <c:v>0.65378764269376399</c:v>
                </c:pt>
                <c:pt idx="700">
                  <c:v>0.65546469713632804</c:v>
                </c:pt>
                <c:pt idx="701">
                  <c:v>0.65635321817634595</c:v>
                </c:pt>
                <c:pt idx="702">
                  <c:v>0.66069030597618195</c:v>
                </c:pt>
                <c:pt idx="703">
                  <c:v>0.66481756371717404</c:v>
                </c:pt>
                <c:pt idx="704">
                  <c:v>0.66874094431793696</c:v>
                </c:pt>
                <c:pt idx="705">
                  <c:v>0.67246629210053699</c:v>
                </c:pt>
                <c:pt idx="706">
                  <c:v>0.67313066449189496</c:v>
                </c:pt>
                <c:pt idx="707">
                  <c:v>0.67378437356075904</c:v>
                </c:pt>
                <c:pt idx="708">
                  <c:v>0.67393961350179898</c:v>
                </c:pt>
                <c:pt idx="709">
                  <c:v>0.67407708597593796</c:v>
                </c:pt>
                <c:pt idx="710">
                  <c:v>0.67687365324599902</c:v>
                </c:pt>
                <c:pt idx="711">
                  <c:v>0.679594288131388</c:v>
                </c:pt>
                <c:pt idx="712">
                  <c:v>0.68178909303944601</c:v>
                </c:pt>
                <c:pt idx="713">
                  <c:v>0.68386466675318203</c:v>
                </c:pt>
                <c:pt idx="714">
                  <c:v>0.68582465420852401</c:v>
                </c:pt>
                <c:pt idx="715">
                  <c:v>0.68767263411950597</c:v>
                </c:pt>
                <c:pt idx="716">
                  <c:v>0.68795760997060296</c:v>
                </c:pt>
                <c:pt idx="717">
                  <c:v>0.68824261457698399</c:v>
                </c:pt>
                <c:pt idx="718">
                  <c:v>0.68930074059331803</c:v>
                </c:pt>
                <c:pt idx="719">
                  <c:v>0.69033934554671295</c:v>
                </c:pt>
                <c:pt idx="720">
                  <c:v>0.69033934554671295</c:v>
                </c:pt>
                <c:pt idx="721">
                  <c:v>0.69139822780979099</c:v>
                </c:pt>
                <c:pt idx="722">
                  <c:v>0.69243535376029997</c:v>
                </c:pt>
                <c:pt idx="723">
                  <c:v>0.69275924794486499</c:v>
                </c:pt>
                <c:pt idx="724">
                  <c:v>0.69305830867372198</c:v>
                </c:pt>
                <c:pt idx="725">
                  <c:v>0.69365834889480005</c:v>
                </c:pt>
                <c:pt idx="726">
                  <c:v>0.69421811466263095</c:v>
                </c:pt>
                <c:pt idx="727">
                  <c:v>0.69493572252102798</c:v>
                </c:pt>
                <c:pt idx="728">
                  <c:v>0.69564217007211804</c:v>
                </c:pt>
                <c:pt idx="729">
                  <c:v>0.69661470440787299</c:v>
                </c:pt>
                <c:pt idx="730">
                  <c:v>0.69752712186461796</c:v>
                </c:pt>
                <c:pt idx="731">
                  <c:v>0.70069934657056299</c:v>
                </c:pt>
                <c:pt idx="732">
                  <c:v>0.703702958746111</c:v>
                </c:pt>
                <c:pt idx="733">
                  <c:v>0.70394678748142503</c:v>
                </c:pt>
                <c:pt idx="734">
                  <c:v>0.70416297025306296</c:v>
                </c:pt>
                <c:pt idx="735">
                  <c:v>0.70435283492624201</c:v>
                </c:pt>
                <c:pt idx="736">
                  <c:v>0.70451768068559895</c:v>
                </c:pt>
                <c:pt idx="737">
                  <c:v>0.70444297991000604</c:v>
                </c:pt>
                <c:pt idx="738">
                  <c:v>0.70436842240979802</c:v>
                </c:pt>
                <c:pt idx="739">
                  <c:v>0.70628306417684195</c:v>
                </c:pt>
                <c:pt idx="740">
                  <c:v>0.70938265806182799</c:v>
                </c:pt>
                <c:pt idx="741">
                  <c:v>0.71060309676211797</c:v>
                </c:pt>
                <c:pt idx="742">
                  <c:v>0.71468857176038902</c:v>
                </c:pt>
                <c:pt idx="743">
                  <c:v>0.71866402019755804</c:v>
                </c:pt>
                <c:pt idx="744">
                  <c:v>0.71862081080075402</c:v>
                </c:pt>
                <c:pt idx="745">
                  <c:v>0.71857620066652095</c:v>
                </c:pt>
                <c:pt idx="746">
                  <c:v>0.71924062561435997</c:v>
                </c:pt>
                <c:pt idx="747">
                  <c:v>0.71986424699930596</c:v>
                </c:pt>
                <c:pt idx="748">
                  <c:v>0.72195141363872595</c:v>
                </c:pt>
                <c:pt idx="749">
                  <c:v>0.72399591010198106</c:v>
                </c:pt>
                <c:pt idx="750">
                  <c:v>0.72578255264404101</c:v>
                </c:pt>
                <c:pt idx="751">
                  <c:v>0.72753467424651896</c:v>
                </c:pt>
                <c:pt idx="752">
                  <c:v>0.727592190462099</c:v>
                </c:pt>
                <c:pt idx="753">
                  <c:v>0.72764148836518405</c:v>
                </c:pt>
                <c:pt idx="754">
                  <c:v>0.73189267501222499</c:v>
                </c:pt>
                <c:pt idx="755">
                  <c:v>0.73593275018818105</c:v>
                </c:pt>
                <c:pt idx="756">
                  <c:v>0.73675536314179602</c:v>
                </c:pt>
                <c:pt idx="757">
                  <c:v>0.73757092681844405</c:v>
                </c:pt>
                <c:pt idx="758">
                  <c:v>0.73752714654638396</c:v>
                </c:pt>
                <c:pt idx="759">
                  <c:v>0.73748948520215896</c:v>
                </c:pt>
                <c:pt idx="760">
                  <c:v>0.73388391998657598</c:v>
                </c:pt>
                <c:pt idx="761">
                  <c:v>0.73393937165690704</c:v>
                </c:pt>
                <c:pt idx="762">
                  <c:v>0.73452586131312603</c:v>
                </c:pt>
                <c:pt idx="763">
                  <c:v>0.73504047135322503</c:v>
                </c:pt>
                <c:pt idx="764">
                  <c:v>0.73512590017322699</c:v>
                </c:pt>
                <c:pt idx="765">
                  <c:v>0.73520006906753999</c:v>
                </c:pt>
                <c:pt idx="766">
                  <c:v>0.73525226157916901</c:v>
                </c:pt>
                <c:pt idx="767">
                  <c:v>0.73524664097365799</c:v>
                </c:pt>
                <c:pt idx="768">
                  <c:v>0.73579300411510096</c:v>
                </c:pt>
                <c:pt idx="769">
                  <c:v>0.73622894874246902</c:v>
                </c:pt>
                <c:pt idx="770">
                  <c:v>0.73678938368712699</c:v>
                </c:pt>
                <c:pt idx="771">
                  <c:v>0.73746863492338399</c:v>
                </c:pt>
                <c:pt idx="772">
                  <c:v>0.74142900373859599</c:v>
                </c:pt>
                <c:pt idx="773">
                  <c:v>0.74519334164013695</c:v>
                </c:pt>
                <c:pt idx="774">
                  <c:v>0.754724372951741</c:v>
                </c:pt>
                <c:pt idx="775">
                  <c:v>0.76392769963787399</c:v>
                </c:pt>
                <c:pt idx="776">
                  <c:v>0.76847692549202096</c:v>
                </c:pt>
                <c:pt idx="777">
                  <c:v>0.77290074131675501</c:v>
                </c:pt>
                <c:pt idx="778">
                  <c:v>0.77400784521232802</c:v>
                </c:pt>
                <c:pt idx="779">
                  <c:v>0.77510025961724704</c:v>
                </c:pt>
                <c:pt idx="780">
                  <c:v>0.77642200506367998</c:v>
                </c:pt>
                <c:pt idx="781">
                  <c:v>0.77684203123369799</c:v>
                </c:pt>
                <c:pt idx="782">
                  <c:v>0.77725814156062301</c:v>
                </c:pt>
                <c:pt idx="783">
                  <c:v>0.77760993490672403</c:v>
                </c:pt>
                <c:pt idx="784">
                  <c:v>0.777938788995998</c:v>
                </c:pt>
                <c:pt idx="785">
                  <c:v>0.78802513436451704</c:v>
                </c:pt>
                <c:pt idx="786">
                  <c:v>0.79764008106155504</c:v>
                </c:pt>
                <c:pt idx="787">
                  <c:v>0.808349303655023</c:v>
                </c:pt>
                <c:pt idx="788">
                  <c:v>0.81860993099405099</c:v>
                </c:pt>
                <c:pt idx="789">
                  <c:v>0.81878477358730095</c:v>
                </c:pt>
                <c:pt idx="790">
                  <c:v>0.81896413450685202</c:v>
                </c:pt>
                <c:pt idx="791">
                  <c:v>0.81899906995864102</c:v>
                </c:pt>
                <c:pt idx="792">
                  <c:v>0.81902377906128898</c:v>
                </c:pt>
                <c:pt idx="793">
                  <c:v>0.81902794990415295</c:v>
                </c:pt>
                <c:pt idx="794">
                  <c:v>0.819030321460399</c:v>
                </c:pt>
                <c:pt idx="795">
                  <c:v>0.82414519763282801</c:v>
                </c:pt>
                <c:pt idx="796">
                  <c:v>0.829109921705381</c:v>
                </c:pt>
                <c:pt idx="797">
                  <c:v>0.83364427058470303</c:v>
                </c:pt>
                <c:pt idx="798">
                  <c:v>0.83803999985071598</c:v>
                </c:pt>
                <c:pt idx="799">
                  <c:v>0.84222947337475496</c:v>
                </c:pt>
                <c:pt idx="800">
                  <c:v>0.84815850234169399</c:v>
                </c:pt>
                <c:pt idx="801">
                  <c:v>0.85792328016705699</c:v>
                </c:pt>
                <c:pt idx="802">
                  <c:v>0.85899076908844896</c:v>
                </c:pt>
                <c:pt idx="803">
                  <c:v>0.859984960913727</c:v>
                </c:pt>
                <c:pt idx="804">
                  <c:v>0.85997968347485898</c:v>
                </c:pt>
                <c:pt idx="805">
                  <c:v>0.85996651468403096</c:v>
                </c:pt>
                <c:pt idx="806">
                  <c:v>0.86269004987416997</c:v>
                </c:pt>
                <c:pt idx="807">
                  <c:v>0.86531474432572197</c:v>
                </c:pt>
                <c:pt idx="808">
                  <c:v>0.86787155133400495</c:v>
                </c:pt>
                <c:pt idx="809">
                  <c:v>0.87036141803254297</c:v>
                </c:pt>
                <c:pt idx="810">
                  <c:v>0.87119266590789302</c:v>
                </c:pt>
                <c:pt idx="811">
                  <c:v>0.87146717057299405</c:v>
                </c:pt>
                <c:pt idx="812">
                  <c:v>0.87169235042902105</c:v>
                </c:pt>
                <c:pt idx="813">
                  <c:v>0.87223198990246997</c:v>
                </c:pt>
                <c:pt idx="814">
                  <c:v>0.87198786813143903</c:v>
                </c:pt>
                <c:pt idx="815">
                  <c:v>0.87172514857560701</c:v>
                </c:pt>
                <c:pt idx="816">
                  <c:v>0.87783251688925501</c:v>
                </c:pt>
                <c:pt idx="817">
                  <c:v>0.88361511896635303</c:v>
                </c:pt>
                <c:pt idx="818">
                  <c:v>0.89762626719442695</c:v>
                </c:pt>
                <c:pt idx="819">
                  <c:v>0.93208409890833499</c:v>
                </c:pt>
                <c:pt idx="820">
                  <c:v>0.96966105972593097</c:v>
                </c:pt>
                <c:pt idx="821">
                  <c:v>1.0171366402720601</c:v>
                </c:pt>
                <c:pt idx="822">
                  <c:v>1.0621868856327299</c:v>
                </c:pt>
                <c:pt idx="823">
                  <c:v>1.314803195793</c:v>
                </c:pt>
                <c:pt idx="824">
                  <c:v>1.5580168000258701</c:v>
                </c:pt>
                <c:pt idx="825">
                  <c:v>1.86537382184281</c:v>
                </c:pt>
                <c:pt idx="826">
                  <c:v>2.1592762845379698</c:v>
                </c:pt>
                <c:pt idx="827">
                  <c:v>2.2757213365656699</c:v>
                </c:pt>
                <c:pt idx="828">
                  <c:v>2.3873470604817699</c:v>
                </c:pt>
                <c:pt idx="829">
                  <c:v>2.4066695695593401</c:v>
                </c:pt>
                <c:pt idx="830">
                  <c:v>2.4238249016926101</c:v>
                </c:pt>
                <c:pt idx="831">
                  <c:v>2.42535150796928</c:v>
                </c:pt>
                <c:pt idx="832">
                  <c:v>2.41351132587172</c:v>
                </c:pt>
                <c:pt idx="833">
                  <c:v>2.4858585764418</c:v>
                </c:pt>
                <c:pt idx="834">
                  <c:v>2.5557709555096402</c:v>
                </c:pt>
                <c:pt idx="835">
                  <c:v>2.8427303904138901</c:v>
                </c:pt>
                <c:pt idx="836">
                  <c:v>3.1201771894767099</c:v>
                </c:pt>
                <c:pt idx="837">
                  <c:v>3.1242227290118101</c:v>
                </c:pt>
                <c:pt idx="838">
                  <c:v>3.1367329612044501</c:v>
                </c:pt>
                <c:pt idx="839">
                  <c:v>3.1456807085641598</c:v>
                </c:pt>
                <c:pt idx="840">
                  <c:v>3.1463568802343298</c:v>
                </c:pt>
                <c:pt idx="841">
                  <c:v>3.1406900583850499</c:v>
                </c:pt>
                <c:pt idx="842">
                  <c:v>3.15603242278736</c:v>
                </c:pt>
                <c:pt idx="843">
                  <c:v>3.1877407617023801</c:v>
                </c:pt>
                <c:pt idx="844">
                  <c:v>3.19549932630198</c:v>
                </c:pt>
                <c:pt idx="845">
                  <c:v>3.20229514735315</c:v>
                </c:pt>
                <c:pt idx="846">
                  <c:v>3.2077003147843302</c:v>
                </c:pt>
                <c:pt idx="847">
                  <c:v>3.2123786198411701</c:v>
                </c:pt>
                <c:pt idx="848">
                  <c:v>3.2683322845968501</c:v>
                </c:pt>
                <c:pt idx="849">
                  <c:v>3.3274741515182402</c:v>
                </c:pt>
                <c:pt idx="850">
                  <c:v>3.3300102859216598</c:v>
                </c:pt>
                <c:pt idx="851">
                  <c:v>3.3232095399244801</c:v>
                </c:pt>
                <c:pt idx="852">
                  <c:v>3.3137669423375602</c:v>
                </c:pt>
                <c:pt idx="853">
                  <c:v>3.3109071730345701</c:v>
                </c:pt>
                <c:pt idx="854">
                  <c:v>3.3162759555234498</c:v>
                </c:pt>
                <c:pt idx="855">
                  <c:v>3.3209441942615099</c:v>
                </c:pt>
                <c:pt idx="856">
                  <c:v>3.32491341131227</c:v>
                </c:pt>
                <c:pt idx="857">
                  <c:v>3.3311506860433</c:v>
                </c:pt>
                <c:pt idx="858">
                  <c:v>3.3311587037020698</c:v>
                </c:pt>
                <c:pt idx="859">
                  <c:v>3.3207988681327398</c:v>
                </c:pt>
                <c:pt idx="860">
                  <c:v>3.3251567869383298</c:v>
                </c:pt>
                <c:pt idx="861">
                  <c:v>3.3696635411397802</c:v>
                </c:pt>
                <c:pt idx="862">
                  <c:v>3.3657768102919698</c:v>
                </c:pt>
                <c:pt idx="863">
                  <c:v>3.3606843618887101</c:v>
                </c:pt>
                <c:pt idx="864">
                  <c:v>3.35911941800298</c:v>
                </c:pt>
                <c:pt idx="865">
                  <c:v>3.3569969780048301</c:v>
                </c:pt>
                <c:pt idx="866">
                  <c:v>3.3511163457717701</c:v>
                </c:pt>
                <c:pt idx="867">
                  <c:v>3.3443687039896801</c:v>
                </c:pt>
                <c:pt idx="868">
                  <c:v>3.34160656721855</c:v>
                </c:pt>
                <c:pt idx="869">
                  <c:v>3.3421816836613498</c:v>
                </c:pt>
                <c:pt idx="870">
                  <c:v>3.3384576310914702</c:v>
                </c:pt>
                <c:pt idx="871">
                  <c:v>3.3377064402155798</c:v>
                </c:pt>
                <c:pt idx="872">
                  <c:v>3.3449183125850599</c:v>
                </c:pt>
                <c:pt idx="873">
                  <c:v>3.3306255279297599</c:v>
                </c:pt>
                <c:pt idx="874">
                  <c:v>3.3081478034936702</c:v>
                </c:pt>
                <c:pt idx="875">
                  <c:v>3.2845829853589099</c:v>
                </c:pt>
                <c:pt idx="876">
                  <c:v>3.2622882693380699</c:v>
                </c:pt>
                <c:pt idx="877">
                  <c:v>3.2477857871868201</c:v>
                </c:pt>
                <c:pt idx="878">
                  <c:v>3.2334363353252198</c:v>
                </c:pt>
                <c:pt idx="879">
                  <c:v>3.2354489547335001</c:v>
                </c:pt>
                <c:pt idx="880">
                  <c:v>3.25029408634177</c:v>
                </c:pt>
                <c:pt idx="881">
                  <c:v>3.2341545651466701</c:v>
                </c:pt>
                <c:pt idx="882">
                  <c:v>3.1840122654388598</c:v>
                </c:pt>
                <c:pt idx="883">
                  <c:v>3.1330666967329002</c:v>
                </c:pt>
                <c:pt idx="884">
                  <c:v>3.1335856173481802</c:v>
                </c:pt>
                <c:pt idx="885">
                  <c:v>3.1334382113849002</c:v>
                </c:pt>
                <c:pt idx="886">
                  <c:v>3.1332909147527199</c:v>
                </c:pt>
                <c:pt idx="887">
                  <c:v>3.1438726169927702</c:v>
                </c:pt>
                <c:pt idx="888">
                  <c:v>3.10735175930184</c:v>
                </c:pt>
                <c:pt idx="889">
                  <c:v>3.0647449342165398</c:v>
                </c:pt>
                <c:pt idx="890">
                  <c:v>3.0708075590713402</c:v>
                </c:pt>
                <c:pt idx="891">
                  <c:v>3.10201366672585</c:v>
                </c:pt>
                <c:pt idx="892">
                  <c:v>3.1318230100511801</c:v>
                </c:pt>
                <c:pt idx="893">
                  <c:v>3.2424397902264599</c:v>
                </c:pt>
                <c:pt idx="894">
                  <c:v>3.34485525312641</c:v>
                </c:pt>
                <c:pt idx="895">
                  <c:v>3.4059440235270202</c:v>
                </c:pt>
                <c:pt idx="896">
                  <c:v>3.4635190976552499</c:v>
                </c:pt>
                <c:pt idx="897">
                  <c:v>3.46485483938834</c:v>
                </c:pt>
                <c:pt idx="898">
                  <c:v>3.47085653788666</c:v>
                </c:pt>
                <c:pt idx="899">
                  <c:v>3.4878352066133802</c:v>
                </c:pt>
                <c:pt idx="900">
                  <c:v>3.53149262380773</c:v>
                </c:pt>
                <c:pt idx="901">
                  <c:v>3.5569430269776401</c:v>
                </c:pt>
                <c:pt idx="902">
                  <c:v>3.6121290498291998</c:v>
                </c:pt>
                <c:pt idx="903">
                  <c:v>3.66409495716047</c:v>
                </c:pt>
                <c:pt idx="904">
                  <c:v>3.7024657966728398</c:v>
                </c:pt>
                <c:pt idx="905">
                  <c:v>3.7393653381604901</c:v>
                </c:pt>
                <c:pt idx="906">
                  <c:v>3.7390513253131701</c:v>
                </c:pt>
                <c:pt idx="907">
                  <c:v>3.7360950888092801</c:v>
                </c:pt>
                <c:pt idx="908">
                  <c:v>3.7334955202612199</c:v>
                </c:pt>
                <c:pt idx="909">
                  <c:v>3.7341243056106399</c:v>
                </c:pt>
                <c:pt idx="910">
                  <c:v>3.7524614354964201</c:v>
                </c:pt>
                <c:pt idx="911">
                  <c:v>3.7458684889301699</c:v>
                </c:pt>
                <c:pt idx="912">
                  <c:v>3.7388543154454301</c:v>
                </c:pt>
                <c:pt idx="913">
                  <c:v>3.7847571834334102</c:v>
                </c:pt>
                <c:pt idx="914">
                  <c:v>3.8288395584838502</c:v>
                </c:pt>
                <c:pt idx="915">
                  <c:v>3.8648629952281599</c:v>
                </c:pt>
                <c:pt idx="916">
                  <c:v>3.89937811979107</c:v>
                </c:pt>
                <c:pt idx="917">
                  <c:v>3.9048562533262401</c:v>
                </c:pt>
                <c:pt idx="918">
                  <c:v>3.8922703180751999</c:v>
                </c:pt>
                <c:pt idx="919">
                  <c:v>3.9209571050245202</c:v>
                </c:pt>
                <c:pt idx="920">
                  <c:v>3.9462631882182899</c:v>
                </c:pt>
                <c:pt idx="921">
                  <c:v>3.9618580572551498</c:v>
                </c:pt>
                <c:pt idx="922">
                  <c:v>3.9501929620010601</c:v>
                </c:pt>
                <c:pt idx="923">
                  <c:v>4.0471353906457903</c:v>
                </c:pt>
                <c:pt idx="924">
                  <c:v>4.1438731431029101</c:v>
                </c:pt>
                <c:pt idx="925">
                  <c:v>4.1433850893623498</c:v>
                </c:pt>
                <c:pt idx="926">
                  <c:v>4.1431813777615698</c:v>
                </c:pt>
                <c:pt idx="927">
                  <c:v>4.2383434349815001</c:v>
                </c:pt>
                <c:pt idx="928">
                  <c:v>4.3265710478174402</c:v>
                </c:pt>
                <c:pt idx="929">
                  <c:v>4.3670535227606102</c:v>
                </c:pt>
                <c:pt idx="930">
                  <c:v>4.4096878472995602</c:v>
                </c:pt>
                <c:pt idx="931">
                  <c:v>4.4513199460468797</c:v>
                </c:pt>
                <c:pt idx="932">
                  <c:v>4.4902737096551002</c:v>
                </c:pt>
                <c:pt idx="933">
                  <c:v>4.5047546361497197</c:v>
                </c:pt>
                <c:pt idx="934">
                  <c:v>4.5199132754779301</c:v>
                </c:pt>
                <c:pt idx="935">
                  <c:v>4.5333833563546397</c:v>
                </c:pt>
                <c:pt idx="936">
                  <c:v>4.54635366786143</c:v>
                </c:pt>
                <c:pt idx="937">
                  <c:v>4.5894828876767297</c:v>
                </c:pt>
                <c:pt idx="938">
                  <c:v>4.63099510391298</c:v>
                </c:pt>
                <c:pt idx="939">
                  <c:v>4.6368635494107</c:v>
                </c:pt>
                <c:pt idx="940">
                  <c:v>4.6410295186067998</c:v>
                </c:pt>
                <c:pt idx="941">
                  <c:v>4.7151970242041301</c:v>
                </c:pt>
                <c:pt idx="942">
                  <c:v>4.7657435425732304</c:v>
                </c:pt>
                <c:pt idx="943">
                  <c:v>4.7742899432119303</c:v>
                </c:pt>
                <c:pt idx="944">
                  <c:v>4.7817683568851903</c:v>
                </c:pt>
                <c:pt idx="945">
                  <c:v>4.8377104719405501</c:v>
                </c:pt>
                <c:pt idx="946">
                  <c:v>4.8912267678758203</c:v>
                </c:pt>
                <c:pt idx="947">
                  <c:v>4.9033007051223203</c:v>
                </c:pt>
                <c:pt idx="948">
                  <c:v>4.9148614483093302</c:v>
                </c:pt>
                <c:pt idx="949">
                  <c:v>4.9121302084051397</c:v>
                </c:pt>
                <c:pt idx="950">
                  <c:v>4.9093502454884304</c:v>
                </c:pt>
                <c:pt idx="951">
                  <c:v>4.9202173259233097</c:v>
                </c:pt>
                <c:pt idx="952">
                  <c:v>4.9300330213916004</c:v>
                </c:pt>
                <c:pt idx="953">
                  <c:v>4.9395349661226602</c:v>
                </c:pt>
                <c:pt idx="954">
                  <c:v>4.9487736030199603</c:v>
                </c:pt>
                <c:pt idx="955">
                  <c:v>4.9963496146785698</c:v>
                </c:pt>
                <c:pt idx="956">
                  <c:v>5.0415059606365604</c:v>
                </c:pt>
                <c:pt idx="957">
                  <c:v>5.0444453943367904</c:v>
                </c:pt>
                <c:pt idx="958">
                  <c:v>5.0473098630548199</c:v>
                </c:pt>
                <c:pt idx="959">
                  <c:v>5.0495117080815399</c:v>
                </c:pt>
                <c:pt idx="960">
                  <c:v>5.0516745650954</c:v>
                </c:pt>
                <c:pt idx="961">
                  <c:v>5.0516745650954</c:v>
                </c:pt>
                <c:pt idx="962">
                  <c:v>5.0549759301898298</c:v>
                </c:pt>
                <c:pt idx="963">
                  <c:v>5.0560671052812101</c:v>
                </c:pt>
                <c:pt idx="964">
                  <c:v>5.0570518369986903</c:v>
                </c:pt>
                <c:pt idx="965">
                  <c:v>5.0569278340279498</c:v>
                </c:pt>
                <c:pt idx="966">
                  <c:v>5.0567899428113501</c:v>
                </c:pt>
                <c:pt idx="967">
                  <c:v>5.0694756177768703</c:v>
                </c:pt>
                <c:pt idx="968">
                  <c:v>5.0815707433980997</c:v>
                </c:pt>
                <c:pt idx="969">
                  <c:v>5.1227929438803503</c:v>
                </c:pt>
                <c:pt idx="970">
                  <c:v>5.1624094070801103</c:v>
                </c:pt>
                <c:pt idx="971">
                  <c:v>5.2030407638565102</c:v>
                </c:pt>
                <c:pt idx="972">
                  <c:v>5.2420671827838499</c:v>
                </c:pt>
                <c:pt idx="973">
                  <c:v>5.3673692436195504</c:v>
                </c:pt>
                <c:pt idx="974">
                  <c:v>5.48796231026488</c:v>
                </c:pt>
                <c:pt idx="975">
                  <c:v>5.5510115044581401</c:v>
                </c:pt>
                <c:pt idx="976">
                  <c:v>5.6094941793992099</c:v>
                </c:pt>
                <c:pt idx="977">
                  <c:v>5.6304912974463797</c:v>
                </c:pt>
                <c:pt idx="978">
                  <c:v>5.64948094192364</c:v>
                </c:pt>
                <c:pt idx="979">
                  <c:v>5.6842273469901903</c:v>
                </c:pt>
                <c:pt idx="980">
                  <c:v>5.7167528338220199</c:v>
                </c:pt>
                <c:pt idx="981">
                  <c:v>5.7289815812109603</c:v>
                </c:pt>
                <c:pt idx="982">
                  <c:v>5.7411131108623801</c:v>
                </c:pt>
                <c:pt idx="983">
                  <c:v>5.8260616632603996</c:v>
                </c:pt>
                <c:pt idx="984">
                  <c:v>5.9084466013703603</c:v>
                </c:pt>
                <c:pt idx="985">
                  <c:v>6.1044915659579297</c:v>
                </c:pt>
                <c:pt idx="986">
                  <c:v>6.2932084501300896</c:v>
                </c:pt>
                <c:pt idx="987">
                  <c:v>6.4053348450685803</c:v>
                </c:pt>
                <c:pt idx="988">
                  <c:v>6.5111058392079197</c:v>
                </c:pt>
                <c:pt idx="989">
                  <c:v>6.5552554780114196</c:v>
                </c:pt>
                <c:pt idx="990">
                  <c:v>6.5955135539588898</c:v>
                </c:pt>
                <c:pt idx="991">
                  <c:v>6.6043287688266696</c:v>
                </c:pt>
                <c:pt idx="992">
                  <c:v>6.6127819992900303</c:v>
                </c:pt>
                <c:pt idx="993">
                  <c:v>6.6496794117233904</c:v>
                </c:pt>
                <c:pt idx="994">
                  <c:v>6.6849757158211798</c:v>
                </c:pt>
                <c:pt idx="995">
                  <c:v>6.6951661564190603</c:v>
                </c:pt>
                <c:pt idx="996">
                  <c:v>6.7049511692926202</c:v>
                </c:pt>
                <c:pt idx="997">
                  <c:v>6.7866817223810498</c:v>
                </c:pt>
                <c:pt idx="998">
                  <c:v>6.8644896226096304</c:v>
                </c:pt>
                <c:pt idx="999">
                  <c:v>6.8640315151991702</c:v>
                </c:pt>
                <c:pt idx="1000">
                  <c:v>6.8633747883649097</c:v>
                </c:pt>
                <c:pt idx="1001">
                  <c:v>6.8323250657271704</c:v>
                </c:pt>
                <c:pt idx="1002">
                  <c:v>6.8402813166643304</c:v>
                </c:pt>
                <c:pt idx="1003">
                  <c:v>6.8540596656794399</c:v>
                </c:pt>
                <c:pt idx="1004">
                  <c:v>6.8536337905062501</c:v>
                </c:pt>
                <c:pt idx="1005">
                  <c:v>6.8533552849167103</c:v>
                </c:pt>
                <c:pt idx="1006">
                  <c:v>6.8532885355690603</c:v>
                </c:pt>
                <c:pt idx="1007">
                  <c:v>6.8518442005674496</c:v>
                </c:pt>
                <c:pt idx="1008">
                  <c:v>6.8730503998619898</c:v>
                </c:pt>
                <c:pt idx="1009">
                  <c:v>6.8936820154594001</c:v>
                </c:pt>
                <c:pt idx="1010">
                  <c:v>6.9114002909632104</c:v>
                </c:pt>
                <c:pt idx="1011">
                  <c:v>6.9607083442262896</c:v>
                </c:pt>
                <c:pt idx="1012">
                  <c:v>6.9604820726356103</c:v>
                </c:pt>
                <c:pt idx="1013">
                  <c:v>6.9600082922587996</c:v>
                </c:pt>
                <c:pt idx="1014">
                  <c:v>7.0198871903228097</c:v>
                </c:pt>
                <c:pt idx="1015">
                  <c:v>7.0773075054690802</c:v>
                </c:pt>
                <c:pt idx="1016">
                  <c:v>7.0800359364004199</c:v>
                </c:pt>
                <c:pt idx="1017">
                  <c:v>7.0826433233302204</c:v>
                </c:pt>
                <c:pt idx="1018">
                  <c:v>7.0803242849161796</c:v>
                </c:pt>
                <c:pt idx="1019">
                  <c:v>7.07787263439831</c:v>
                </c:pt>
                <c:pt idx="1020">
                  <c:v>7.0706118786008298</c:v>
                </c:pt>
                <c:pt idx="1021">
                  <c:v>7.0759937499900598</c:v>
                </c:pt>
                <c:pt idx="1022">
                  <c:v>7.0512783239303101</c:v>
                </c:pt>
                <c:pt idx="1023">
                  <c:v>7.0095118842633104</c:v>
                </c:pt>
                <c:pt idx="1024">
                  <c:v>6.76069176479806</c:v>
                </c:pt>
                <c:pt idx="1025">
                  <c:v>6.4953847598952601</c:v>
                </c:pt>
                <c:pt idx="1026">
                  <c:v>6.1368048912177198</c:v>
                </c:pt>
                <c:pt idx="1027">
                  <c:v>5.7627851651726898</c:v>
                </c:pt>
                <c:pt idx="1028">
                  <c:v>5.6871602606379099</c:v>
                </c:pt>
                <c:pt idx="1029">
                  <c:v>5.6268264146036202</c:v>
                </c:pt>
                <c:pt idx="1030">
                  <c:v>5.6045629546773297</c:v>
                </c:pt>
                <c:pt idx="1031">
                  <c:v>5.5644174949150296</c:v>
                </c:pt>
                <c:pt idx="1032">
                  <c:v>5.5472565427463696</c:v>
                </c:pt>
                <c:pt idx="1033">
                  <c:v>5.5418388747930001</c:v>
                </c:pt>
                <c:pt idx="1034">
                  <c:v>5.4995393764131997</c:v>
                </c:pt>
                <c:pt idx="1035">
                  <c:v>5.4414957655015401</c:v>
                </c:pt>
                <c:pt idx="1036">
                  <c:v>5.1784856832702699</c:v>
                </c:pt>
                <c:pt idx="1037">
                  <c:v>4.9121315540448203</c:v>
                </c:pt>
                <c:pt idx="1038">
                  <c:v>4.8940169791475396</c:v>
                </c:pt>
                <c:pt idx="1039">
                  <c:v>4.8681240993372601</c:v>
                </c:pt>
                <c:pt idx="1040">
                  <c:v>4.8582197638335298</c:v>
                </c:pt>
                <c:pt idx="1041">
                  <c:v>4.85572580317569</c:v>
                </c:pt>
                <c:pt idx="1042">
                  <c:v>4.8130902676049203</c:v>
                </c:pt>
                <c:pt idx="1043">
                  <c:v>4.7739603941094302</c:v>
                </c:pt>
                <c:pt idx="1044">
                  <c:v>4.7822053683919901</c:v>
                </c:pt>
                <c:pt idx="1045">
                  <c:v>4.7831594579087104</c:v>
                </c:pt>
                <c:pt idx="1046">
                  <c:v>4.7842192284333702</c:v>
                </c:pt>
                <c:pt idx="1047">
                  <c:v>4.7825158141677004</c:v>
                </c:pt>
                <c:pt idx="1048">
                  <c:v>4.7048972811472396</c:v>
                </c:pt>
                <c:pt idx="1049">
                  <c:v>4.6270839795216503</c:v>
                </c:pt>
                <c:pt idx="1050">
                  <c:v>4.6329211935856804</c:v>
                </c:pt>
                <c:pt idx="1051">
                  <c:v>4.8376609420931702</c:v>
                </c:pt>
                <c:pt idx="1052">
                  <c:v>5.0286072800469501</c:v>
                </c:pt>
                <c:pt idx="1053">
                  <c:v>5.8051972390215498</c:v>
                </c:pt>
                <c:pt idx="1054">
                  <c:v>6.5560126592354999</c:v>
                </c:pt>
                <c:pt idx="1055">
                  <c:v>6.55808864437439</c:v>
                </c:pt>
                <c:pt idx="1056">
                  <c:v>6.5600178368573703</c:v>
                </c:pt>
                <c:pt idx="1057">
                  <c:v>6.56179801947059</c:v>
                </c:pt>
                <c:pt idx="1058">
                  <c:v>6.5537378225429697</c:v>
                </c:pt>
                <c:pt idx="1059">
                  <c:v>6.5230134617420497</c:v>
                </c:pt>
                <c:pt idx="1060">
                  <c:v>6.6117870186062904</c:v>
                </c:pt>
                <c:pt idx="1061">
                  <c:v>6.6117870186062904</c:v>
                </c:pt>
                <c:pt idx="1062">
                  <c:v>6.7389136424574296</c:v>
                </c:pt>
                <c:pt idx="1063">
                  <c:v>7.0219060897343502</c:v>
                </c:pt>
                <c:pt idx="1064">
                  <c:v>7.2945635274336604</c:v>
                </c:pt>
                <c:pt idx="1065">
                  <c:v>7.2963967022183098</c:v>
                </c:pt>
                <c:pt idx="1066">
                  <c:v>7.2981545513194801</c:v>
                </c:pt>
                <c:pt idx="1067">
                  <c:v>7.2998930523085201</c:v>
                </c:pt>
                <c:pt idx="1068">
                  <c:v>7.3014810120922604</c:v>
                </c:pt>
                <c:pt idx="1069">
                  <c:v>7.30181359785891</c:v>
                </c:pt>
                <c:pt idx="1070">
                  <c:v>7.3008312652842697</c:v>
                </c:pt>
                <c:pt idx="1071">
                  <c:v>7.3573109389334599</c:v>
                </c:pt>
                <c:pt idx="1072">
                  <c:v>7.4118469231725603</c:v>
                </c:pt>
                <c:pt idx="1073">
                  <c:v>7.5386913567049003</c:v>
                </c:pt>
                <c:pt idx="1074">
                  <c:v>7.6595805385663596</c:v>
                </c:pt>
                <c:pt idx="1075">
                  <c:v>7.6602766020197404</c:v>
                </c:pt>
                <c:pt idx="1076">
                  <c:v>7.6609444357409302</c:v>
                </c:pt>
                <c:pt idx="1077">
                  <c:v>7.65586005821811</c:v>
                </c:pt>
                <c:pt idx="1078">
                  <c:v>7.6504373138662096</c:v>
                </c:pt>
                <c:pt idx="1079">
                  <c:v>7.7100588836997996</c:v>
                </c:pt>
                <c:pt idx="1080">
                  <c:v>7.76757855602047</c:v>
                </c:pt>
                <c:pt idx="1081">
                  <c:v>7.7674591163583697</c:v>
                </c:pt>
                <c:pt idx="1082">
                  <c:v>7.7673097712929398</c:v>
                </c:pt>
                <c:pt idx="1083">
                  <c:v>7.77104258994187</c:v>
                </c:pt>
                <c:pt idx="1084">
                  <c:v>7.7746396513309</c:v>
                </c:pt>
                <c:pt idx="1085">
                  <c:v>7.8058524490919003</c:v>
                </c:pt>
                <c:pt idx="1086">
                  <c:v>7.8353556079062798</c:v>
                </c:pt>
                <c:pt idx="1087">
                  <c:v>7.8474752558676402</c:v>
                </c:pt>
                <c:pt idx="1088">
                  <c:v>7.8567577795188202</c:v>
                </c:pt>
                <c:pt idx="1089">
                  <c:v>7.84592967231477</c:v>
                </c:pt>
                <c:pt idx="1090">
                  <c:v>7.8339543861717003</c:v>
                </c:pt>
                <c:pt idx="1091">
                  <c:v>7.7898353401173104</c:v>
                </c:pt>
                <c:pt idx="1092">
                  <c:v>7.7442504495849001</c:v>
                </c:pt>
                <c:pt idx="1093">
                  <c:v>7.5945182191004399</c:v>
                </c:pt>
                <c:pt idx="1094">
                  <c:v>7.4398561050219403</c:v>
                </c:pt>
                <c:pt idx="1095">
                  <c:v>7.4105514064281204</c:v>
                </c:pt>
                <c:pt idx="1096">
                  <c:v>7.3798002328651</c:v>
                </c:pt>
                <c:pt idx="1097">
                  <c:v>7.3797364503629597</c:v>
                </c:pt>
                <c:pt idx="1098">
                  <c:v>7.3796428479062399</c:v>
                </c:pt>
                <c:pt idx="1099">
                  <c:v>7.3774929028167504</c:v>
                </c:pt>
                <c:pt idx="1100">
                  <c:v>7.3748544620219603</c:v>
                </c:pt>
                <c:pt idx="1101">
                  <c:v>7.3259668999803704</c:v>
                </c:pt>
                <c:pt idx="1102">
                  <c:v>7.3155928927626901</c:v>
                </c:pt>
                <c:pt idx="1103">
                  <c:v>7.2790106430008796</c:v>
                </c:pt>
                <c:pt idx="1104">
                  <c:v>7.2387144915159896</c:v>
                </c:pt>
                <c:pt idx="1105">
                  <c:v>7.2075563870582604</c:v>
                </c:pt>
                <c:pt idx="1106">
                  <c:v>7.17519124759216</c:v>
                </c:pt>
                <c:pt idx="1107">
                  <c:v>7.1755155484230997</c:v>
                </c:pt>
                <c:pt idx="1108">
                  <c:v>7.1825099010263598</c:v>
                </c:pt>
                <c:pt idx="1109">
                  <c:v>7.1881382987311602</c:v>
                </c:pt>
                <c:pt idx="1110">
                  <c:v>7.1893780723144003</c:v>
                </c:pt>
                <c:pt idx="1111">
                  <c:v>7.1911258235942297</c:v>
                </c:pt>
                <c:pt idx="1112">
                  <c:v>7.1903225612098103</c:v>
                </c:pt>
                <c:pt idx="1113">
                  <c:v>7.1426673403602701</c:v>
                </c:pt>
                <c:pt idx="1114">
                  <c:v>7.0984494104357498</c:v>
                </c:pt>
                <c:pt idx="1115">
                  <c:v>7.0585042003072198</c:v>
                </c:pt>
                <c:pt idx="1116">
                  <c:v>7.0160400623201102</c:v>
                </c:pt>
                <c:pt idx="1117">
                  <c:v>7.0174690687078503</c:v>
                </c:pt>
                <c:pt idx="1118">
                  <c:v>7.0161230464634299</c:v>
                </c:pt>
                <c:pt idx="1119">
                  <c:v>6.9950164197884304</c:v>
                </c:pt>
                <c:pt idx="1120">
                  <c:v>7.0063968736691304</c:v>
                </c:pt>
                <c:pt idx="1121">
                  <c:v>7.0031331939345796</c:v>
                </c:pt>
                <c:pt idx="1122">
                  <c:v>6.9994902337951199</c:v>
                </c:pt>
                <c:pt idx="1123">
                  <c:v>6.8958013482419496</c:v>
                </c:pt>
                <c:pt idx="1124">
                  <c:v>6.7878936995559904</c:v>
                </c:pt>
                <c:pt idx="1125">
                  <c:v>6.7874117122328199</c:v>
                </c:pt>
                <c:pt idx="1126">
                  <c:v>6.7869035914313303</c:v>
                </c:pt>
                <c:pt idx="1127">
                  <c:v>6.7028558863250698</c:v>
                </c:pt>
                <c:pt idx="1128">
                  <c:v>6.6155243126241201</c:v>
                </c:pt>
                <c:pt idx="1129">
                  <c:v>6.5864818282333104</c:v>
                </c:pt>
                <c:pt idx="1130">
                  <c:v>6.5562044938444801</c:v>
                </c:pt>
                <c:pt idx="1131">
                  <c:v>6.6281330424908802</c:v>
                </c:pt>
                <c:pt idx="1132">
                  <c:v>6.69026682031802</c:v>
                </c:pt>
                <c:pt idx="1133">
                  <c:v>6.6713249267726402</c:v>
                </c:pt>
                <c:pt idx="1134">
                  <c:v>6.6505689505939198</c:v>
                </c:pt>
                <c:pt idx="1135">
                  <c:v>6.6393066776327396</c:v>
                </c:pt>
                <c:pt idx="1136">
                  <c:v>6.6062678158990797</c:v>
                </c:pt>
                <c:pt idx="1137">
                  <c:v>6.5455401801416402</c:v>
                </c:pt>
                <c:pt idx="1138">
                  <c:v>6.4973737701431604</c:v>
                </c:pt>
                <c:pt idx="1139">
                  <c:v>6.5247002007469996</c:v>
                </c:pt>
                <c:pt idx="1140">
                  <c:v>6.60939270468067</c:v>
                </c:pt>
                <c:pt idx="1141">
                  <c:v>6.6585867296232202</c:v>
                </c:pt>
                <c:pt idx="1142">
                  <c:v>6.7853939955181204</c:v>
                </c:pt>
                <c:pt idx="1143">
                  <c:v>6.9062455945730301</c:v>
                </c:pt>
                <c:pt idx="1144">
                  <c:v>6.8675480705597298</c:v>
                </c:pt>
                <c:pt idx="1145">
                  <c:v>6.8272743191967002</c:v>
                </c:pt>
                <c:pt idx="1146">
                  <c:v>6.8207259362263599</c:v>
                </c:pt>
                <c:pt idx="1147">
                  <c:v>6.8138222065498599</c:v>
                </c:pt>
                <c:pt idx="1148">
                  <c:v>6.81809990259746</c:v>
                </c:pt>
                <c:pt idx="1149">
                  <c:v>6.8222868247789501</c:v>
                </c:pt>
                <c:pt idx="1150">
                  <c:v>6.8131226039884902</c:v>
                </c:pt>
                <c:pt idx="1151">
                  <c:v>6.8030400482758697</c:v>
                </c:pt>
                <c:pt idx="1152">
                  <c:v>6.8788103564145704</c:v>
                </c:pt>
                <c:pt idx="1153">
                  <c:v>6.9522256951614203</c:v>
                </c:pt>
                <c:pt idx="1154">
                  <c:v>6.9005973378578904</c:v>
                </c:pt>
                <c:pt idx="1155">
                  <c:v>6.8467351939550696</c:v>
                </c:pt>
                <c:pt idx="1156">
                  <c:v>6.8395479425621897</c:v>
                </c:pt>
                <c:pt idx="1157">
                  <c:v>6.8320230573318197</c:v>
                </c:pt>
                <c:pt idx="1158">
                  <c:v>6.8530643380961802</c:v>
                </c:pt>
                <c:pt idx="1159">
                  <c:v>6.8723031525170697</c:v>
                </c:pt>
                <c:pt idx="1160">
                  <c:v>6.8723031525170697</c:v>
                </c:pt>
                <c:pt idx="1161">
                  <c:v>6.8971260205084599</c:v>
                </c:pt>
                <c:pt idx="1162">
                  <c:v>6.89234740293894</c:v>
                </c:pt>
                <c:pt idx="1163">
                  <c:v>6.8873460898571697</c:v>
                </c:pt>
                <c:pt idx="1164">
                  <c:v>6.8867806647315399</c:v>
                </c:pt>
                <c:pt idx="1165">
                  <c:v>6.8946123750839901</c:v>
                </c:pt>
                <c:pt idx="1166">
                  <c:v>6.8963865298172502</c:v>
                </c:pt>
                <c:pt idx="1167">
                  <c:v>6.8972375834280797</c:v>
                </c:pt>
                <c:pt idx="1168">
                  <c:v>6.8698313581147401</c:v>
                </c:pt>
                <c:pt idx="1169">
                  <c:v>6.8332362121893402</c:v>
                </c:pt>
                <c:pt idx="1170">
                  <c:v>6.7922368802127897</c:v>
                </c:pt>
                <c:pt idx="1171">
                  <c:v>6.7547508921007502</c:v>
                </c:pt>
                <c:pt idx="1172">
                  <c:v>6.61464536587751</c:v>
                </c:pt>
                <c:pt idx="1173">
                  <c:v>6.4745472736295797</c:v>
                </c:pt>
                <c:pt idx="1174">
                  <c:v>6.3807829463015899</c:v>
                </c:pt>
                <c:pt idx="1175">
                  <c:v>6.27486257056698</c:v>
                </c:pt>
                <c:pt idx="1176">
                  <c:v>6.2176690583365701</c:v>
                </c:pt>
                <c:pt idx="1177">
                  <c:v>6.1573052516731401</c:v>
                </c:pt>
                <c:pt idx="1178">
                  <c:v>6.0727684718774002</c:v>
                </c:pt>
                <c:pt idx="1179">
                  <c:v>5.9873842383395797</c:v>
                </c:pt>
                <c:pt idx="1180">
                  <c:v>5.9632402616965798</c:v>
                </c:pt>
                <c:pt idx="1181">
                  <c:v>5.9640013424772302</c:v>
                </c:pt>
                <c:pt idx="1182">
                  <c:v>5.9329715540411598</c:v>
                </c:pt>
                <c:pt idx="1183">
                  <c:v>5.9000354717208996</c:v>
                </c:pt>
                <c:pt idx="1184">
                  <c:v>5.7755884620233804</c:v>
                </c:pt>
                <c:pt idx="1185">
                  <c:v>5.6463773639288899</c:v>
                </c:pt>
                <c:pt idx="1186">
                  <c:v>5.5637579398374601</c:v>
                </c:pt>
                <c:pt idx="1187">
                  <c:v>5.4781071228306804</c:v>
                </c:pt>
                <c:pt idx="1188">
                  <c:v>5.4432232186646603</c:v>
                </c:pt>
                <c:pt idx="1189">
                  <c:v>5.4071298279775801</c:v>
                </c:pt>
                <c:pt idx="1190">
                  <c:v>5.4035687162352497</c:v>
                </c:pt>
                <c:pt idx="1191">
                  <c:v>5.3996074643571896</c:v>
                </c:pt>
                <c:pt idx="1192">
                  <c:v>5.3671017571004498</c:v>
                </c:pt>
                <c:pt idx="1193">
                  <c:v>5.3332140477125103</c:v>
                </c:pt>
                <c:pt idx="1194">
                  <c:v>5.3232437567562298</c:v>
                </c:pt>
                <c:pt idx="1195">
                  <c:v>5.3124231945466196</c:v>
                </c:pt>
                <c:pt idx="1196">
                  <c:v>5.2204971078148104</c:v>
                </c:pt>
                <c:pt idx="1197">
                  <c:v>5.1240306735710703</c:v>
                </c:pt>
                <c:pt idx="1198">
                  <c:v>5.1199694199953996</c:v>
                </c:pt>
                <c:pt idx="1199">
                  <c:v>5.0963464589940699</c:v>
                </c:pt>
                <c:pt idx="1200">
                  <c:v>5.1157015256421197</c:v>
                </c:pt>
                <c:pt idx="1201">
                  <c:v>5.1028233345030598</c:v>
                </c:pt>
                <c:pt idx="1202">
                  <c:v>5.0892264558152203</c:v>
                </c:pt>
                <c:pt idx="1203">
                  <c:v>5.0578058680875797</c:v>
                </c:pt>
                <c:pt idx="1204">
                  <c:v>5.02484086986746</c:v>
                </c:pt>
                <c:pt idx="1205">
                  <c:v>5.10780412534832</c:v>
                </c:pt>
                <c:pt idx="1206">
                  <c:v>5.1863715153072896</c:v>
                </c:pt>
                <c:pt idx="1207">
                  <c:v>5.20198432420049</c:v>
                </c:pt>
                <c:pt idx="1208">
                  <c:v>5.21565410849818</c:v>
                </c:pt>
                <c:pt idx="1209">
                  <c:v>5.2503357322769304</c:v>
                </c:pt>
                <c:pt idx="1210">
                  <c:v>5.2827366330670804</c:v>
                </c:pt>
                <c:pt idx="1211">
                  <c:v>5.3097697748061696</c:v>
                </c:pt>
                <c:pt idx="1212">
                  <c:v>5.3358001364834502</c:v>
                </c:pt>
                <c:pt idx="1213">
                  <c:v>5.3661333518922101</c:v>
                </c:pt>
                <c:pt idx="1214">
                  <c:v>5.3950106502366104</c:v>
                </c:pt>
                <c:pt idx="1215">
                  <c:v>5.3958365890164499</c:v>
                </c:pt>
                <c:pt idx="1216">
                  <c:v>5.3927263295238701</c:v>
                </c:pt>
                <c:pt idx="1217">
                  <c:v>5.42185495602833</c:v>
                </c:pt>
                <c:pt idx="1218">
                  <c:v>5.4496265389019198</c:v>
                </c:pt>
                <c:pt idx="1219">
                  <c:v>5.4698262741515604</c:v>
                </c:pt>
                <c:pt idx="1220">
                  <c:v>5.5046234740626296</c:v>
                </c:pt>
                <c:pt idx="1221">
                  <c:v>5.5138391130388804</c:v>
                </c:pt>
                <c:pt idx="1222">
                  <c:v>5.5190821034798798</c:v>
                </c:pt>
                <c:pt idx="1223">
                  <c:v>5.5332643749831396</c:v>
                </c:pt>
                <c:pt idx="1224">
                  <c:v>5.5624916045309698</c:v>
                </c:pt>
                <c:pt idx="1225">
                  <c:v>5.61624794563983</c:v>
                </c:pt>
                <c:pt idx="1226">
                  <c:v>5.6677443862491703</c:v>
                </c:pt>
                <c:pt idx="1227">
                  <c:v>5.7170345979778903</c:v>
                </c:pt>
                <c:pt idx="1228">
                  <c:v>5.7330081883617101</c:v>
                </c:pt>
                <c:pt idx="1229">
                  <c:v>5.70031989772815</c:v>
                </c:pt>
                <c:pt idx="1230">
                  <c:v>5.6925646648052703</c:v>
                </c:pt>
                <c:pt idx="1231">
                  <c:v>5.6855206521470798</c:v>
                </c:pt>
                <c:pt idx="1232">
                  <c:v>5.6572997715700204</c:v>
                </c:pt>
                <c:pt idx="1233">
                  <c:v>5.6415179984004196</c:v>
                </c:pt>
                <c:pt idx="1234">
                  <c:v>5.6505078518185403</c:v>
                </c:pt>
                <c:pt idx="1235">
                  <c:v>5.64660880555489</c:v>
                </c:pt>
                <c:pt idx="1236">
                  <c:v>5.6196252694216096</c:v>
                </c:pt>
                <c:pt idx="1237">
                  <c:v>5.6207275628847704</c:v>
                </c:pt>
                <c:pt idx="1238">
                  <c:v>5.62177041357352</c:v>
                </c:pt>
                <c:pt idx="1239">
                  <c:v>5.6196842174414998</c:v>
                </c:pt>
                <c:pt idx="1240">
                  <c:v>5.6174474367995302</c:v>
                </c:pt>
                <c:pt idx="1241">
                  <c:v>5.6174782122125597</c:v>
                </c:pt>
                <c:pt idx="1242">
                  <c:v>5.6174709482850202</c:v>
                </c:pt>
                <c:pt idx="1243">
                  <c:v>5.6255446435791701</c:v>
                </c:pt>
                <c:pt idx="1244">
                  <c:v>5.6328643622912997</c:v>
                </c:pt>
                <c:pt idx="1245">
                  <c:v>5.6334123079083502</c:v>
                </c:pt>
                <c:pt idx="1246">
                  <c:v>5.6338808071278397</c:v>
                </c:pt>
                <c:pt idx="1247">
                  <c:v>5.6226838106766603</c:v>
                </c:pt>
                <c:pt idx="1248">
                  <c:v>5.6111624758498699</c:v>
                </c:pt>
                <c:pt idx="1249">
                  <c:v>5.5935387016261497</c:v>
                </c:pt>
                <c:pt idx="1250">
                  <c:v>5.5753341947108304</c:v>
                </c:pt>
                <c:pt idx="1251">
                  <c:v>5.4165304900133702</c:v>
                </c:pt>
                <c:pt idx="1252">
                  <c:v>5.2513062327456197</c:v>
                </c:pt>
                <c:pt idx="1253">
                  <c:v>4.4872394328298704</c:v>
                </c:pt>
                <c:pt idx="1254">
                  <c:v>3.6930680120611301</c:v>
                </c:pt>
                <c:pt idx="1255">
                  <c:v>3.6950059351076199</c:v>
                </c:pt>
                <c:pt idx="1256">
                  <c:v>3.6968576614519</c:v>
                </c:pt>
                <c:pt idx="1257">
                  <c:v>3.6986243607813698</c:v>
                </c:pt>
                <c:pt idx="1258">
                  <c:v>3.70030718216828</c:v>
                </c:pt>
                <c:pt idx="1259">
                  <c:v>3.70341762306388</c:v>
                </c:pt>
                <c:pt idx="1260">
                  <c:v>3.61573938316275</c:v>
                </c:pt>
                <c:pt idx="1261">
                  <c:v>3.5020711684816401</c:v>
                </c:pt>
                <c:pt idx="1262">
                  <c:v>3.2141350858617601</c:v>
                </c:pt>
                <c:pt idx="1263">
                  <c:v>2.9151384198542201</c:v>
                </c:pt>
                <c:pt idx="1264">
                  <c:v>2.9154855229722298</c:v>
                </c:pt>
                <c:pt idx="1265">
                  <c:v>2.91625420155051</c:v>
                </c:pt>
                <c:pt idx="1266">
                  <c:v>2.9169490918965102</c:v>
                </c:pt>
                <c:pt idx="1267">
                  <c:v>2.9175690467476101</c:v>
                </c:pt>
                <c:pt idx="1268">
                  <c:v>2.91165010259847</c:v>
                </c:pt>
                <c:pt idx="1269">
                  <c:v>2.9215583062397399</c:v>
                </c:pt>
                <c:pt idx="1270">
                  <c:v>2.8716270718620298</c:v>
                </c:pt>
                <c:pt idx="1271">
                  <c:v>2.8264674696662402</c:v>
                </c:pt>
                <c:pt idx="1272">
                  <c:v>2.6919668682456499</c:v>
                </c:pt>
                <c:pt idx="1273">
                  <c:v>2.5281878674126999</c:v>
                </c:pt>
                <c:pt idx="1274">
                  <c:v>2.5271268085917602</c:v>
                </c:pt>
                <c:pt idx="1275">
                  <c:v>2.5260453432368899</c:v>
                </c:pt>
                <c:pt idx="1276">
                  <c:v>2.52493418484503</c:v>
                </c:pt>
                <c:pt idx="1277">
                  <c:v>2.5237941172157301</c:v>
                </c:pt>
                <c:pt idx="1278">
                  <c:v>2.48611741056683</c:v>
                </c:pt>
                <c:pt idx="1279">
                  <c:v>2.4765301355433</c:v>
                </c:pt>
                <c:pt idx="1280">
                  <c:v>2.4405144821717202</c:v>
                </c:pt>
                <c:pt idx="1281">
                  <c:v>2.4392047480337902</c:v>
                </c:pt>
                <c:pt idx="1282">
                  <c:v>2.4377890010364598</c:v>
                </c:pt>
                <c:pt idx="1283">
                  <c:v>2.4374708093653998</c:v>
                </c:pt>
                <c:pt idx="1284">
                  <c:v>2.4371118098273299</c:v>
                </c:pt>
                <c:pt idx="1285">
                  <c:v>2.4371697283184099</c:v>
                </c:pt>
                <c:pt idx="1286">
                  <c:v>2.4362296079577801</c:v>
                </c:pt>
                <c:pt idx="1287">
                  <c:v>2.4342907462455901</c:v>
                </c:pt>
                <c:pt idx="1288">
                  <c:v>2.4313512480689199</c:v>
                </c:pt>
                <c:pt idx="1289">
                  <c:v>2.60053434596849</c:v>
                </c:pt>
                <c:pt idx="1290">
                  <c:v>2.7618794407871401</c:v>
                </c:pt>
                <c:pt idx="1291">
                  <c:v>3.3623722831556702</c:v>
                </c:pt>
                <c:pt idx="1292">
                  <c:v>3.9352090523888901</c:v>
                </c:pt>
                <c:pt idx="1293">
                  <c:v>3.92030308902187</c:v>
                </c:pt>
                <c:pt idx="1294">
                  <c:v>3.9049753747167899</c:v>
                </c:pt>
                <c:pt idx="1295">
                  <c:v>3.91286311266856</c:v>
                </c:pt>
                <c:pt idx="1296">
                  <c:v>3.9205690867143299</c:v>
                </c:pt>
                <c:pt idx="1297">
                  <c:v>3.9280967158945601</c:v>
                </c:pt>
                <c:pt idx="1298">
                  <c:v>3.9354493523676299</c:v>
                </c:pt>
                <c:pt idx="1299">
                  <c:v>4.0521871724317204</c:v>
                </c:pt>
                <c:pt idx="1300">
                  <c:v>4.1856471596824099</c:v>
                </c:pt>
                <c:pt idx="1301">
                  <c:v>4.1895337451900003</c:v>
                </c:pt>
                <c:pt idx="1302">
                  <c:v>4.1895115597576602</c:v>
                </c:pt>
                <c:pt idx="1303">
                  <c:v>4.1877040102527703</c:v>
                </c:pt>
                <c:pt idx="1304">
                  <c:v>4.1902150774944698</c:v>
                </c:pt>
                <c:pt idx="1305">
                  <c:v>4.2018452483368902</c:v>
                </c:pt>
                <c:pt idx="1306">
                  <c:v>4.2130479817060298</c:v>
                </c:pt>
                <c:pt idx="1307">
                  <c:v>4.2238296941936904</c:v>
                </c:pt>
                <c:pt idx="1308">
                  <c:v>4.2236372630949202</c:v>
                </c:pt>
                <c:pt idx="1309">
                  <c:v>4.2142453432274802</c:v>
                </c:pt>
                <c:pt idx="1310">
                  <c:v>4.2101050996225204</c:v>
                </c:pt>
                <c:pt idx="1311">
                  <c:v>4.20826272559062</c:v>
                </c:pt>
                <c:pt idx="1312">
                  <c:v>4.21115522474211</c:v>
                </c:pt>
                <c:pt idx="1313">
                  <c:v>4.21048872634407</c:v>
                </c:pt>
                <c:pt idx="1314">
                  <c:v>4.2083135777031098</c:v>
                </c:pt>
                <c:pt idx="1315">
                  <c:v>4.2487796514927902</c:v>
                </c:pt>
                <c:pt idx="1316">
                  <c:v>4.2870591465793098</c:v>
                </c:pt>
                <c:pt idx="1317">
                  <c:v>4.3231772987432597</c:v>
                </c:pt>
                <c:pt idx="1318">
                  <c:v>4.3597719334264404</c:v>
                </c:pt>
                <c:pt idx="1319">
                  <c:v>4.4443459236942502</c:v>
                </c:pt>
                <c:pt idx="1320">
                  <c:v>4.54547905713207</c:v>
                </c:pt>
                <c:pt idx="1321">
                  <c:v>4.5553757048423398</c:v>
                </c:pt>
                <c:pt idx="1322">
                  <c:v>4.5649719339077199</c:v>
                </c:pt>
                <c:pt idx="1323">
                  <c:v>4.5914993567630198</c:v>
                </c:pt>
                <c:pt idx="1324">
                  <c:v>4.6168747314839704</c:v>
                </c:pt>
                <c:pt idx="1325">
                  <c:v>4.62456396699283</c:v>
                </c:pt>
                <c:pt idx="1326">
                  <c:v>4.6320372815500201</c:v>
                </c:pt>
                <c:pt idx="1327">
                  <c:v>4.6392992776630004</c:v>
                </c:pt>
                <c:pt idx="1328">
                  <c:v>4.6463544666492496</c:v>
                </c:pt>
                <c:pt idx="1329">
                  <c:v>4.6349614718187997</c:v>
                </c:pt>
                <c:pt idx="1330">
                  <c:v>4.6231086423966401</c:v>
                </c:pt>
                <c:pt idx="1331">
                  <c:v>4.5065225806436899</c:v>
                </c:pt>
                <c:pt idx="1332">
                  <c:v>4.3848076676222902</c:v>
                </c:pt>
                <c:pt idx="1333">
                  <c:v>4.3732065109190597</c:v>
                </c:pt>
                <c:pt idx="1334">
                  <c:v>4.3611004750572597</c:v>
                </c:pt>
                <c:pt idx="1335">
                  <c:v>4.3354173019148998</c:v>
                </c:pt>
                <c:pt idx="1336">
                  <c:v>4.3087538029850601</c:v>
                </c:pt>
                <c:pt idx="1337">
                  <c:v>4.2810820436160197</c:v>
                </c:pt>
                <c:pt idx="1338">
                  <c:v>4.2523734748128499</c:v>
                </c:pt>
                <c:pt idx="1339">
                  <c:v>4.2444675377276297</c:v>
                </c:pt>
                <c:pt idx="1340">
                  <c:v>4.1390723132904803</c:v>
                </c:pt>
                <c:pt idx="1341">
                  <c:v>4.0261495947280297</c:v>
                </c:pt>
                <c:pt idx="1342">
                  <c:v>3.9520280248191799</c:v>
                </c:pt>
                <c:pt idx="1343">
                  <c:v>3.8724578270056802</c:v>
                </c:pt>
                <c:pt idx="1344">
                  <c:v>3.8711443408149599</c:v>
                </c:pt>
                <c:pt idx="1345">
                  <c:v>3.8634374447289201</c:v>
                </c:pt>
                <c:pt idx="1346">
                  <c:v>3.8554543668451</c:v>
                </c:pt>
                <c:pt idx="1347">
                  <c:v>3.84718741069132</c:v>
                </c:pt>
                <c:pt idx="1348">
                  <c:v>3.8476759976455299</c:v>
                </c:pt>
                <c:pt idx="1349">
                  <c:v>3.86950290470749</c:v>
                </c:pt>
                <c:pt idx="1350">
                  <c:v>3.89098461104544</c:v>
                </c:pt>
                <c:pt idx="1351">
                  <c:v>3.8921029020561702</c:v>
                </c:pt>
                <c:pt idx="1352">
                  <c:v>3.83413723628153</c:v>
                </c:pt>
                <c:pt idx="1353">
                  <c:v>3.7768243729239601</c:v>
                </c:pt>
                <c:pt idx="1354">
                  <c:v>3.7766732993366601</c:v>
                </c:pt>
                <c:pt idx="1355">
                  <c:v>3.7725040779969601</c:v>
                </c:pt>
                <c:pt idx="1356">
                  <c:v>3.7681861762607101</c:v>
                </c:pt>
                <c:pt idx="1357">
                  <c:v>3.76371545852572</c:v>
                </c:pt>
                <c:pt idx="1358">
                  <c:v>3.7159708348123002</c:v>
                </c:pt>
                <c:pt idx="1359">
                  <c:v>3.6746140773259999</c:v>
                </c:pt>
                <c:pt idx="1360">
                  <c:v>3.66439960873713</c:v>
                </c:pt>
                <c:pt idx="1361">
                  <c:v>3.6809772393213702</c:v>
                </c:pt>
                <c:pt idx="1362">
                  <c:v>3.6969967208737899</c:v>
                </c:pt>
                <c:pt idx="1363">
                  <c:v>3.6960545724215601</c:v>
                </c:pt>
                <c:pt idx="1364">
                  <c:v>3.6948160528442999</c:v>
                </c:pt>
                <c:pt idx="1365">
                  <c:v>3.74455642705865</c:v>
                </c:pt>
                <c:pt idx="1366">
                  <c:v>3.7921051319299801</c:v>
                </c:pt>
                <c:pt idx="1367">
                  <c:v>3.8375093483302001</c:v>
                </c:pt>
                <c:pt idx="1368">
                  <c:v>3.8808153845780802</c:v>
                </c:pt>
                <c:pt idx="1369">
                  <c:v>4.0656411918881803</c:v>
                </c:pt>
                <c:pt idx="1370">
                  <c:v>4.2416577903478503</c:v>
                </c:pt>
                <c:pt idx="1371">
                  <c:v>4.2435974736487303</c:v>
                </c:pt>
                <c:pt idx="1372">
                  <c:v>4.2454208464741798</c:v>
                </c:pt>
                <c:pt idx="1373">
                  <c:v>4.2481223725108901</c:v>
                </c:pt>
                <c:pt idx="1374">
                  <c:v>4.2506142586124502</c:v>
                </c:pt>
                <c:pt idx="1375">
                  <c:v>4.2542240012389803</c:v>
                </c:pt>
                <c:pt idx="1376">
                  <c:v>4.2577037392080399</c:v>
                </c:pt>
                <c:pt idx="1377">
                  <c:v>4.2610570770409399</c:v>
                </c:pt>
                <c:pt idx="1378">
                  <c:v>4.2642875239362104</c:v>
                </c:pt>
                <c:pt idx="1379">
                  <c:v>4.2680994567472501</c:v>
                </c:pt>
                <c:pt idx="1380">
                  <c:v>4.2713988300554897</c:v>
                </c:pt>
                <c:pt idx="1381">
                  <c:v>4.2694915574707002</c:v>
                </c:pt>
                <c:pt idx="1382">
                  <c:v>4.2675209199178097</c:v>
                </c:pt>
                <c:pt idx="1383">
                  <c:v>4.3037292993902003</c:v>
                </c:pt>
                <c:pt idx="1384">
                  <c:v>4.3374237609008901</c:v>
                </c:pt>
                <c:pt idx="1385">
                  <c:v>4.3528194016070501</c:v>
                </c:pt>
                <c:pt idx="1386">
                  <c:v>4.36752059882508</c:v>
                </c:pt>
                <c:pt idx="1387">
                  <c:v>4.3815451521448203</c:v>
                </c:pt>
                <c:pt idx="1388">
                  <c:v>4.3949104913797399</c:v>
                </c:pt>
                <c:pt idx="1389">
                  <c:v>4.4274271201472004</c:v>
                </c:pt>
                <c:pt idx="1390">
                  <c:v>4.4583386154597902</c:v>
                </c:pt>
                <c:pt idx="1391">
                  <c:v>4.4527452149248203</c:v>
                </c:pt>
                <c:pt idx="1392">
                  <c:v>4.4466126049063996</c:v>
                </c:pt>
                <c:pt idx="1393">
                  <c:v>4.4800968673922199</c:v>
                </c:pt>
                <c:pt idx="1394">
                  <c:v>4.5125052462975299</c:v>
                </c:pt>
                <c:pt idx="1395">
                  <c:v>4.5135214352610999</c:v>
                </c:pt>
                <c:pt idx="1396">
                  <c:v>4.5145098716068102</c:v>
                </c:pt>
                <c:pt idx="1397">
                  <c:v>4.5154709066404104</c:v>
                </c:pt>
                <c:pt idx="1398">
                  <c:v>4.5164048827165901</c:v>
                </c:pt>
                <c:pt idx="1399">
                  <c:v>4.5241788606962103</c:v>
                </c:pt>
                <c:pt idx="1400">
                  <c:v>4.5540722902952497</c:v>
                </c:pt>
                <c:pt idx="1401">
                  <c:v>4.5576323427509999</c:v>
                </c:pt>
                <c:pt idx="1402">
                  <c:v>4.56112265774106</c:v>
                </c:pt>
                <c:pt idx="1403">
                  <c:v>4.5644238969395898</c:v>
                </c:pt>
                <c:pt idx="1404">
                  <c:v>4.4979167431691902</c:v>
                </c:pt>
                <c:pt idx="1405">
                  <c:v>4.4264096455959097</c:v>
                </c:pt>
                <c:pt idx="1406">
                  <c:v>4.4060541319125699</c:v>
                </c:pt>
                <c:pt idx="1407">
                  <c:v>4.3849576231508998</c:v>
                </c:pt>
                <c:pt idx="1408">
                  <c:v>4.3445377935017904</c:v>
                </c:pt>
                <c:pt idx="1409">
                  <c:v>4.3040129501422904</c:v>
                </c:pt>
                <c:pt idx="1410">
                  <c:v>4.2803395036036704</c:v>
                </c:pt>
                <c:pt idx="1411">
                  <c:v>4.2341381491751404</c:v>
                </c:pt>
                <c:pt idx="1412">
                  <c:v>4.2253290315151197</c:v>
                </c:pt>
                <c:pt idx="1413">
                  <c:v>4.2159814832847404</c:v>
                </c:pt>
                <c:pt idx="1414">
                  <c:v>4.2040044132834797</c:v>
                </c:pt>
                <c:pt idx="1415">
                  <c:v>4.1769220365484596</c:v>
                </c:pt>
                <c:pt idx="1416">
                  <c:v>4.1629960930919996</c:v>
                </c:pt>
                <c:pt idx="1417">
                  <c:v>4.1409456491058698</c:v>
                </c:pt>
                <c:pt idx="1418">
                  <c:v>4.1262004133605901</c:v>
                </c:pt>
                <c:pt idx="1419">
                  <c:v>4.10112470404703</c:v>
                </c:pt>
                <c:pt idx="1420">
                  <c:v>4.0696548224293201</c:v>
                </c:pt>
                <c:pt idx="1421">
                  <c:v>4.0767224667600104</c:v>
                </c:pt>
                <c:pt idx="1422">
                  <c:v>4.0579743599861002</c:v>
                </c:pt>
                <c:pt idx="1423">
                  <c:v>4.0392097675042002</c:v>
                </c:pt>
                <c:pt idx="1424">
                  <c:v>3.9901648605504398</c:v>
                </c:pt>
                <c:pt idx="1425">
                  <c:v>3.9689672719970299</c:v>
                </c:pt>
                <c:pt idx="1426">
                  <c:v>3.90677783285035</c:v>
                </c:pt>
                <c:pt idx="1427">
                  <c:v>3.8816053825032499</c:v>
                </c:pt>
                <c:pt idx="1428">
                  <c:v>3.81630888904788</c:v>
                </c:pt>
                <c:pt idx="1429">
                  <c:v>3.8351649982247902</c:v>
                </c:pt>
                <c:pt idx="1430">
                  <c:v>3.83520051140792</c:v>
                </c:pt>
                <c:pt idx="1431">
                  <c:v>3.8334525222803801</c:v>
                </c:pt>
                <c:pt idx="1432">
                  <c:v>3.8316448659042899</c:v>
                </c:pt>
                <c:pt idx="1433">
                  <c:v>3.8094819478518298</c:v>
                </c:pt>
                <c:pt idx="1434">
                  <c:v>3.8165402442190199</c:v>
                </c:pt>
                <c:pt idx="1435">
                  <c:v>3.8145735694102001</c:v>
                </c:pt>
                <c:pt idx="1436">
                  <c:v>3.8125342188797702</c:v>
                </c:pt>
                <c:pt idx="1437">
                  <c:v>3.81060081424399</c:v>
                </c:pt>
                <c:pt idx="1438">
                  <c:v>3.8085337317471599</c:v>
                </c:pt>
                <c:pt idx="1439">
                  <c:v>3.8074261060705501</c:v>
                </c:pt>
                <c:pt idx="1440">
                  <c:v>3.8125522792670399</c:v>
                </c:pt>
                <c:pt idx="1441">
                  <c:v>3.81862808612156</c:v>
                </c:pt>
                <c:pt idx="1442">
                  <c:v>3.8338763194749901</c:v>
                </c:pt>
                <c:pt idx="1443">
                  <c:v>3.8484277943548499</c:v>
                </c:pt>
                <c:pt idx="1444">
                  <c:v>3.9042743688669601</c:v>
                </c:pt>
                <c:pt idx="1445">
                  <c:v>3.9577350017008301</c:v>
                </c:pt>
                <c:pt idx="1446">
                  <c:v>4.1637702582421303</c:v>
                </c:pt>
                <c:pt idx="1447">
                  <c:v>4.3611187052988702</c:v>
                </c:pt>
                <c:pt idx="1448">
                  <c:v>4.3737405082692096</c:v>
                </c:pt>
                <c:pt idx="1449">
                  <c:v>4.3859291555392703</c:v>
                </c:pt>
                <c:pt idx="1450">
                  <c:v>4.4379785035208101</c:v>
                </c:pt>
                <c:pt idx="1451">
                  <c:v>4.4878276679531099</c:v>
                </c:pt>
                <c:pt idx="1452">
                  <c:v>4.4883441237100001</c:v>
                </c:pt>
                <c:pt idx="1453">
                  <c:v>4.4888164873835503</c:v>
                </c:pt>
                <c:pt idx="1454">
                  <c:v>4.4894173296067104</c:v>
                </c:pt>
                <c:pt idx="1455">
                  <c:v>4.4898461974074797</c:v>
                </c:pt>
                <c:pt idx="1456">
                  <c:v>4.5457956428709698</c:v>
                </c:pt>
                <c:pt idx="1457">
                  <c:v>4.5990783261393604</c:v>
                </c:pt>
                <c:pt idx="1458">
                  <c:v>4.6013800997195098</c:v>
                </c:pt>
                <c:pt idx="1459">
                  <c:v>4.6031458769918601</c:v>
                </c:pt>
                <c:pt idx="1460">
                  <c:v>4.5954039987142901</c:v>
                </c:pt>
                <c:pt idx="1461">
                  <c:v>4.6093430317095496</c:v>
                </c:pt>
                <c:pt idx="1462">
                  <c:v>4.6138397279110297</c:v>
                </c:pt>
                <c:pt idx="1463">
                  <c:v>4.61876733219305</c:v>
                </c:pt>
                <c:pt idx="1464">
                  <c:v>4.6355973394927501</c:v>
                </c:pt>
                <c:pt idx="1465">
                  <c:v>4.6517080933225001</c:v>
                </c:pt>
                <c:pt idx="1466">
                  <c:v>4.66171824320746</c:v>
                </c:pt>
                <c:pt idx="1467">
                  <c:v>4.6713313567953598</c:v>
                </c:pt>
                <c:pt idx="1468">
                  <c:v>4.7361024114778898</c:v>
                </c:pt>
                <c:pt idx="1469">
                  <c:v>4.7848086896659696</c:v>
                </c:pt>
                <c:pt idx="1470">
                  <c:v>4.7752038572456001</c:v>
                </c:pt>
                <c:pt idx="1471">
                  <c:v>4.7581096201367901</c:v>
                </c:pt>
                <c:pt idx="1472">
                  <c:v>4.7618384758196601</c:v>
                </c:pt>
                <c:pt idx="1473">
                  <c:v>4.7869069932088797</c:v>
                </c:pt>
                <c:pt idx="1474">
                  <c:v>4.7870993977862799</c:v>
                </c:pt>
                <c:pt idx="1475">
                  <c:v>4.7872368273571198</c:v>
                </c:pt>
                <c:pt idx="1476">
                  <c:v>4.79409199919413</c:v>
                </c:pt>
                <c:pt idx="1477">
                  <c:v>4.8006618970086397</c:v>
                </c:pt>
                <c:pt idx="1478">
                  <c:v>4.8019123996158797</c:v>
                </c:pt>
                <c:pt idx="1479">
                  <c:v>4.7995086461295298</c:v>
                </c:pt>
                <c:pt idx="1480">
                  <c:v>4.7743852581147701</c:v>
                </c:pt>
                <c:pt idx="1481">
                  <c:v>4.7864806583888502</c:v>
                </c:pt>
                <c:pt idx="1482">
                  <c:v>4.7981713654438503</c:v>
                </c:pt>
                <c:pt idx="1483">
                  <c:v>4.8242026848569202</c:v>
                </c:pt>
                <c:pt idx="1484">
                  <c:v>4.8492568564387799</c:v>
                </c:pt>
                <c:pt idx="1485">
                  <c:v>4.8365725237909398</c:v>
                </c:pt>
                <c:pt idx="1486">
                  <c:v>4.8216244868918503</c:v>
                </c:pt>
                <c:pt idx="1487">
                  <c:v>4.8169421406604798</c:v>
                </c:pt>
                <c:pt idx="1488">
                  <c:v>4.7874568889251998</c:v>
                </c:pt>
                <c:pt idx="1489">
                  <c:v>4.6364118620165398</c:v>
                </c:pt>
                <c:pt idx="1490">
                  <c:v>4.4828223171222596</c:v>
                </c:pt>
                <c:pt idx="1491">
                  <c:v>3.8543505874241202</c:v>
                </c:pt>
                <c:pt idx="1492">
                  <c:v>3.19639938559857</c:v>
                </c:pt>
                <c:pt idx="1493">
                  <c:v>3.1963523358556798</c:v>
                </c:pt>
                <c:pt idx="1494">
                  <c:v>3.2025920522493201</c:v>
                </c:pt>
                <c:pt idx="1495">
                  <c:v>3.2177214806315901</c:v>
                </c:pt>
                <c:pt idx="1496">
                  <c:v>3.2228125853069298</c:v>
                </c:pt>
                <c:pt idx="1497">
                  <c:v>3.2218539198299099</c:v>
                </c:pt>
                <c:pt idx="1498">
                  <c:v>3.2208292067950199</c:v>
                </c:pt>
                <c:pt idx="1499">
                  <c:v>3.1335203476114999</c:v>
                </c:pt>
                <c:pt idx="1500">
                  <c:v>3.0283441907822199</c:v>
                </c:pt>
                <c:pt idx="1501">
                  <c:v>3.0286135297922101</c:v>
                </c:pt>
                <c:pt idx="1502">
                  <c:v>3.02884126371639</c:v>
                </c:pt>
                <c:pt idx="1503">
                  <c:v>3.0445051181848202</c:v>
                </c:pt>
                <c:pt idx="1504">
                  <c:v>3.0377007536691298</c:v>
                </c:pt>
                <c:pt idx="1505">
                  <c:v>3.02258781523199</c:v>
                </c:pt>
                <c:pt idx="1506">
                  <c:v>3.0159518567220198</c:v>
                </c:pt>
                <c:pt idx="1507">
                  <c:v>3.0162194730061</c:v>
                </c:pt>
                <c:pt idx="1508">
                  <c:v>3.0048749434455901</c:v>
                </c:pt>
                <c:pt idx="1509">
                  <c:v>3.00550025669944</c:v>
                </c:pt>
                <c:pt idx="1510">
                  <c:v>3.0080182478533599</c:v>
                </c:pt>
                <c:pt idx="1511">
                  <c:v>3.0061545649833898</c:v>
                </c:pt>
                <c:pt idx="1512">
                  <c:v>2.99911066948949</c:v>
                </c:pt>
                <c:pt idx="1513">
                  <c:v>3.0142933348001502</c:v>
                </c:pt>
                <c:pt idx="1514">
                  <c:v>2.98077361579363</c:v>
                </c:pt>
                <c:pt idx="1515">
                  <c:v>2.9663700229801799</c:v>
                </c:pt>
                <c:pt idx="1516">
                  <c:v>2.9338102074515602</c:v>
                </c:pt>
                <c:pt idx="1517">
                  <c:v>2.87525659243332</c:v>
                </c:pt>
                <c:pt idx="1518">
                  <c:v>2.8609841824534201</c:v>
                </c:pt>
                <c:pt idx="1519">
                  <c:v>2.7686639507378601</c:v>
                </c:pt>
                <c:pt idx="1520">
                  <c:v>2.6577704293470501</c:v>
                </c:pt>
                <c:pt idx="1521">
                  <c:v>2.6924104918799001</c:v>
                </c:pt>
                <c:pt idx="1522">
                  <c:v>2.7257303560325101</c:v>
                </c:pt>
                <c:pt idx="1523">
                  <c:v>2.6924489867685</c:v>
                </c:pt>
                <c:pt idx="1524">
                  <c:v>2.65798968496801</c:v>
                </c:pt>
                <c:pt idx="1525">
                  <c:v>2.8095293869721201</c:v>
                </c:pt>
                <c:pt idx="1526">
                  <c:v>2.9344628803285699</c:v>
                </c:pt>
                <c:pt idx="1527">
                  <c:v>2.99131324458215</c:v>
                </c:pt>
                <c:pt idx="1528">
                  <c:v>2.99131324458215</c:v>
                </c:pt>
                <c:pt idx="1529">
                  <c:v>3.1291075643523798</c:v>
                </c:pt>
                <c:pt idx="1530">
                  <c:v>3.2356563104930101</c:v>
                </c:pt>
                <c:pt idx="1531">
                  <c:v>3.2525930431816499</c:v>
                </c:pt>
                <c:pt idx="1532">
                  <c:v>3.4976947258048301</c:v>
                </c:pt>
                <c:pt idx="1533">
                  <c:v>3.5148757549041698</c:v>
                </c:pt>
                <c:pt idx="1534">
                  <c:v>3.7984985721238802</c:v>
                </c:pt>
                <c:pt idx="1535">
                  <c:v>3.90409187912236</c:v>
                </c:pt>
                <c:pt idx="1536">
                  <c:v>4.0416158019411004</c:v>
                </c:pt>
                <c:pt idx="1537">
                  <c:v>4.46216119753878</c:v>
                </c:pt>
                <c:pt idx="1538">
                  <c:v>4.5021211355897099</c:v>
                </c:pt>
                <c:pt idx="1539">
                  <c:v>4.4997162141567397</c:v>
                </c:pt>
                <c:pt idx="1540">
                  <c:v>4.5350385292565996</c:v>
                </c:pt>
                <c:pt idx="1541">
                  <c:v>4.5651352723896199</c:v>
                </c:pt>
                <c:pt idx="1542">
                  <c:v>4.5797193023826903</c:v>
                </c:pt>
                <c:pt idx="1543">
                  <c:v>4.5981129164382502</c:v>
                </c:pt>
                <c:pt idx="1544">
                  <c:v>4.59282400674575</c:v>
                </c:pt>
                <c:pt idx="1545">
                  <c:v>4.5931698982591804</c:v>
                </c:pt>
                <c:pt idx="1546">
                  <c:v>4.5923750294906203</c:v>
                </c:pt>
                <c:pt idx="1547">
                  <c:v>4.5915326704352397</c:v>
                </c:pt>
                <c:pt idx="1548">
                  <c:v>4.60013401638024</c:v>
                </c:pt>
                <c:pt idx="1549">
                  <c:v>4.5856287912673999</c:v>
                </c:pt>
                <c:pt idx="1550">
                  <c:v>4.5703411569153802</c:v>
                </c:pt>
                <c:pt idx="1551">
                  <c:v>4.5771664846045601</c:v>
                </c:pt>
                <c:pt idx="1552">
                  <c:v>4.5780333197394603</c:v>
                </c:pt>
                <c:pt idx="1553">
                  <c:v>4.5754259437748903</c:v>
                </c:pt>
                <c:pt idx="1554">
                  <c:v>4.5958191022566401</c:v>
                </c:pt>
                <c:pt idx="1555">
                  <c:v>4.6209945124179397</c:v>
                </c:pt>
                <c:pt idx="1556">
                  <c:v>4.6515474726591997</c:v>
                </c:pt>
                <c:pt idx="1557">
                  <c:v>4.6809117516522898</c:v>
                </c:pt>
                <c:pt idx="1558">
                  <c:v>4.6867009710330398</c:v>
                </c:pt>
                <c:pt idx="1559">
                  <c:v>4.6856756548779996</c:v>
                </c:pt>
                <c:pt idx="1560">
                  <c:v>4.7022048370141896</c:v>
                </c:pt>
                <c:pt idx="1561">
                  <c:v>4.6845597253931102</c:v>
                </c:pt>
                <c:pt idx="1562">
                  <c:v>4.6661097105468201</c:v>
                </c:pt>
                <c:pt idx="1563">
                  <c:v>4.6706548339727298</c:v>
                </c:pt>
                <c:pt idx="1564">
                  <c:v>4.6748006459584897</c:v>
                </c:pt>
                <c:pt idx="1565">
                  <c:v>4.6229750753085996</c:v>
                </c:pt>
                <c:pt idx="1566">
                  <c:v>4.5681858533595099</c:v>
                </c:pt>
                <c:pt idx="1567">
                  <c:v>4.5076335915091601</c:v>
                </c:pt>
                <c:pt idx="1568">
                  <c:v>4.4445682392232699</c:v>
                </c:pt>
                <c:pt idx="1569">
                  <c:v>4.2862228894456198</c:v>
                </c:pt>
                <c:pt idx="1570">
                  <c:v>4.1210786871877003</c:v>
                </c:pt>
                <c:pt idx="1571">
                  <c:v>4.1510966468771198</c:v>
                </c:pt>
                <c:pt idx="1572">
                  <c:v>4.1801265228351996</c:v>
                </c:pt>
                <c:pt idx="1573">
                  <c:v>4.1780782693261997</c:v>
                </c:pt>
                <c:pt idx="1574">
                  <c:v>4.1755801947201103</c:v>
                </c:pt>
                <c:pt idx="1575">
                  <c:v>4.1894039414217197</c:v>
                </c:pt>
                <c:pt idx="1576">
                  <c:v>4.2020759916325696</c:v>
                </c:pt>
                <c:pt idx="1577">
                  <c:v>4.1982235724391002</c:v>
                </c:pt>
                <c:pt idx="1578">
                  <c:v>4.1941406551603997</c:v>
                </c:pt>
                <c:pt idx="1579">
                  <c:v>4.19710258361087</c:v>
                </c:pt>
                <c:pt idx="1580">
                  <c:v>4.1992180845723404</c:v>
                </c:pt>
                <c:pt idx="1581">
                  <c:v>4.1992180845723404</c:v>
                </c:pt>
                <c:pt idx="1582">
                  <c:v>4.1781524651708697</c:v>
                </c:pt>
                <c:pt idx="1583">
                  <c:v>4.18006896272336</c:v>
                </c:pt>
                <c:pt idx="1584">
                  <c:v>4.1398325734525399</c:v>
                </c:pt>
                <c:pt idx="1585">
                  <c:v>4.1042332043800096</c:v>
                </c:pt>
                <c:pt idx="1586">
                  <c:v>4.0926652782304496</c:v>
                </c:pt>
                <c:pt idx="1587">
                  <c:v>4.0790717577621098</c:v>
                </c:pt>
                <c:pt idx="1588">
                  <c:v>4.0635043436040004</c:v>
                </c:pt>
                <c:pt idx="1589">
                  <c:v>4.0542576994641104</c:v>
                </c:pt>
                <c:pt idx="1590">
                  <c:v>4.04272051398081</c:v>
                </c:pt>
                <c:pt idx="1591">
                  <c:v>4.0470138134185101</c:v>
                </c:pt>
                <c:pt idx="1592">
                  <c:v>4.0510401194356103</c:v>
                </c:pt>
                <c:pt idx="1593">
                  <c:v>3.9998882090588199</c:v>
                </c:pt>
                <c:pt idx="1594">
                  <c:v>3.9685924402656099</c:v>
                </c:pt>
                <c:pt idx="1595">
                  <c:v>3.9881578698469</c:v>
                </c:pt>
                <c:pt idx="1596">
                  <c:v>3.9876061818806998</c:v>
                </c:pt>
                <c:pt idx="1597">
                  <c:v>3.98704057254055</c:v>
                </c:pt>
                <c:pt idx="1598">
                  <c:v>4.230951049392</c:v>
                </c:pt>
                <c:pt idx="1599">
                  <c:v>4.4666609550385701</c:v>
                </c:pt>
                <c:pt idx="1600">
                  <c:v>4.4666609550385701</c:v>
                </c:pt>
                <c:pt idx="1601">
                  <c:v>6.1205208714041497</c:v>
                </c:pt>
                <c:pt idx="1602">
                  <c:v>7.7031310674042901</c:v>
                </c:pt>
                <c:pt idx="1603">
                  <c:v>7.6983197713917502</c:v>
                </c:pt>
                <c:pt idx="1604">
                  <c:v>7.6926509484119503</c:v>
                </c:pt>
                <c:pt idx="1605">
                  <c:v>7.6932295036618603</c:v>
                </c:pt>
                <c:pt idx="1606">
                  <c:v>7.6937034194416096</c:v>
                </c:pt>
                <c:pt idx="1607">
                  <c:v>7.7152723437796604</c:v>
                </c:pt>
                <c:pt idx="1608">
                  <c:v>7.73490727929528</c:v>
                </c:pt>
                <c:pt idx="1609">
                  <c:v>8.1050421097093803</c:v>
                </c:pt>
                <c:pt idx="1610">
                  <c:v>8.4628120824268898</c:v>
                </c:pt>
                <c:pt idx="1611">
                  <c:v>9.2189804313687294</c:v>
                </c:pt>
                <c:pt idx="1612">
                  <c:v>9.9478686267368399</c:v>
                </c:pt>
                <c:pt idx="1613">
                  <c:v>10.1426005407706</c:v>
                </c:pt>
                <c:pt idx="1614">
                  <c:v>10.3306759245392</c:v>
                </c:pt>
                <c:pt idx="1615">
                  <c:v>10.3503918910622</c:v>
                </c:pt>
                <c:pt idx="1616">
                  <c:v>10.4698733374754</c:v>
                </c:pt>
                <c:pt idx="1617">
                  <c:v>10.6061255021186</c:v>
                </c:pt>
                <c:pt idx="1618">
                  <c:v>10.648126822819799</c:v>
                </c:pt>
                <c:pt idx="1619">
                  <c:v>10.696831471110199</c:v>
                </c:pt>
                <c:pt idx="1620">
                  <c:v>10.7473506391967</c:v>
                </c:pt>
                <c:pt idx="1621">
                  <c:v>10.7983696658788</c:v>
                </c:pt>
                <c:pt idx="1622">
                  <c:v>10.7487933553835</c:v>
                </c:pt>
                <c:pt idx="1623">
                  <c:v>10.803678510439999</c:v>
                </c:pt>
                <c:pt idx="1624">
                  <c:v>10.854441937990501</c:v>
                </c:pt>
                <c:pt idx="1625">
                  <c:v>10.8802617786627</c:v>
                </c:pt>
                <c:pt idx="1626">
                  <c:v>10.9597663547934</c:v>
                </c:pt>
                <c:pt idx="1627">
                  <c:v>10.9075437491086</c:v>
                </c:pt>
                <c:pt idx="1628">
                  <c:v>10.909730223552399</c:v>
                </c:pt>
                <c:pt idx="1629">
                  <c:v>10.9456604511428</c:v>
                </c:pt>
                <c:pt idx="1630">
                  <c:v>10.980380120312001</c:v>
                </c:pt>
                <c:pt idx="1631">
                  <c:v>11.407655483663699</c:v>
                </c:pt>
                <c:pt idx="1632">
                  <c:v>11.817939061991501</c:v>
                </c:pt>
                <c:pt idx="1633">
                  <c:v>11.865852104357399</c:v>
                </c:pt>
                <c:pt idx="1634">
                  <c:v>11.912145305366501</c:v>
                </c:pt>
                <c:pt idx="1635">
                  <c:v>11.924439057061599</c:v>
                </c:pt>
                <c:pt idx="1636">
                  <c:v>11.9361496415451</c:v>
                </c:pt>
                <c:pt idx="1637">
                  <c:v>12.068878550656599</c:v>
                </c:pt>
                <c:pt idx="1638">
                  <c:v>12.196218811142099</c:v>
                </c:pt>
                <c:pt idx="1639">
                  <c:v>12.2417533273806</c:v>
                </c:pt>
                <c:pt idx="1640">
                  <c:v>12.2497426333208</c:v>
                </c:pt>
                <c:pt idx="1641">
                  <c:v>12.303492292384799</c:v>
                </c:pt>
                <c:pt idx="1642">
                  <c:v>12.321044159146499</c:v>
                </c:pt>
                <c:pt idx="1643">
                  <c:v>12.525965043993301</c:v>
                </c:pt>
                <c:pt idx="1644">
                  <c:v>12.717409333543801</c:v>
                </c:pt>
                <c:pt idx="1645">
                  <c:v>12.7008094671754</c:v>
                </c:pt>
                <c:pt idx="1646">
                  <c:v>12.6825109608122</c:v>
                </c:pt>
                <c:pt idx="1647">
                  <c:v>12.4912340995616</c:v>
                </c:pt>
                <c:pt idx="1648">
                  <c:v>12.2894452713511</c:v>
                </c:pt>
                <c:pt idx="1649">
                  <c:v>12.281939579617701</c:v>
                </c:pt>
                <c:pt idx="1650">
                  <c:v>12.2742008989001</c:v>
                </c:pt>
                <c:pt idx="1651">
                  <c:v>12.2476003935181</c:v>
                </c:pt>
                <c:pt idx="1652">
                  <c:v>12.2196596617769</c:v>
                </c:pt>
                <c:pt idx="1653">
                  <c:v>12.246061837370601</c:v>
                </c:pt>
                <c:pt idx="1654">
                  <c:v>12.271086813843199</c:v>
                </c:pt>
                <c:pt idx="1655">
                  <c:v>12.270411623776299</c:v>
                </c:pt>
                <c:pt idx="1656">
                  <c:v>12.2696415808234</c:v>
                </c:pt>
                <c:pt idx="1657">
                  <c:v>12.2443685820664</c:v>
                </c:pt>
                <c:pt idx="1658">
                  <c:v>12.217333812603799</c:v>
                </c:pt>
                <c:pt idx="1659">
                  <c:v>12.273040826946399</c:v>
                </c:pt>
                <c:pt idx="1660">
                  <c:v>12.3269059778934</c:v>
                </c:pt>
                <c:pt idx="1661">
                  <c:v>12.307955958467</c:v>
                </c:pt>
                <c:pt idx="1662">
                  <c:v>12.288372178751899</c:v>
                </c:pt>
                <c:pt idx="1663">
                  <c:v>12.286102339519701</c:v>
                </c:pt>
                <c:pt idx="1664">
                  <c:v>12.2837090315116</c:v>
                </c:pt>
                <c:pt idx="1665">
                  <c:v>12.2608542175</c:v>
                </c:pt>
                <c:pt idx="1666">
                  <c:v>12.236963976083</c:v>
                </c:pt>
                <c:pt idx="1667">
                  <c:v>12.2324624626992</c:v>
                </c:pt>
                <c:pt idx="1668">
                  <c:v>12.227775420958899</c:v>
                </c:pt>
                <c:pt idx="1669">
                  <c:v>12.2105759246746</c:v>
                </c:pt>
                <c:pt idx="1670">
                  <c:v>12.1913675345877</c:v>
                </c:pt>
                <c:pt idx="1671">
                  <c:v>12.1901593905844</c:v>
                </c:pt>
                <c:pt idx="1672">
                  <c:v>12.1885464924598</c:v>
                </c:pt>
                <c:pt idx="1673">
                  <c:v>12.161006427202301</c:v>
                </c:pt>
                <c:pt idx="1674">
                  <c:v>12.132079064377001</c:v>
                </c:pt>
                <c:pt idx="1675">
                  <c:v>12.1312664539686</c:v>
                </c:pt>
                <c:pt idx="1676">
                  <c:v>12.130420497842501</c:v>
                </c:pt>
                <c:pt idx="1677">
                  <c:v>12.135029824853399</c:v>
                </c:pt>
                <c:pt idx="1678">
                  <c:v>12.139369544503101</c:v>
                </c:pt>
                <c:pt idx="1679">
                  <c:v>12.1892629813022</c:v>
                </c:pt>
                <c:pt idx="1680">
                  <c:v>12.23744181767</c:v>
                </c:pt>
                <c:pt idx="1681">
                  <c:v>12.523521331908899</c:v>
                </c:pt>
                <c:pt idx="1682">
                  <c:v>12.730161655918</c:v>
                </c:pt>
                <c:pt idx="1683">
                  <c:v>12.750618565922499</c:v>
                </c:pt>
                <c:pt idx="1684">
                  <c:v>12.7546390445579</c:v>
                </c:pt>
                <c:pt idx="1685">
                  <c:v>12.7692794933467</c:v>
                </c:pt>
                <c:pt idx="1686">
                  <c:v>12.7950910841805</c:v>
                </c:pt>
                <c:pt idx="1687">
                  <c:v>12.8319423001813</c:v>
                </c:pt>
                <c:pt idx="1688">
                  <c:v>12.8830363714731</c:v>
                </c:pt>
                <c:pt idx="1689">
                  <c:v>12.912247646328</c:v>
                </c:pt>
                <c:pt idx="1690">
                  <c:v>12.939823702907701</c:v>
                </c:pt>
                <c:pt idx="1691">
                  <c:v>13.2840951458754</c:v>
                </c:pt>
                <c:pt idx="1692">
                  <c:v>13.6170427155184</c:v>
                </c:pt>
                <c:pt idx="1693">
                  <c:v>13.563277271492799</c:v>
                </c:pt>
                <c:pt idx="1694">
                  <c:v>13.576759066967499</c:v>
                </c:pt>
                <c:pt idx="1695">
                  <c:v>13.5877747006625</c:v>
                </c:pt>
                <c:pt idx="1696">
                  <c:v>13.598333115713601</c:v>
                </c:pt>
                <c:pt idx="1697">
                  <c:v>13.5984000471135</c:v>
                </c:pt>
                <c:pt idx="1698">
                  <c:v>13.598463476660401</c:v>
                </c:pt>
                <c:pt idx="1699">
                  <c:v>13.5973096113814</c:v>
                </c:pt>
                <c:pt idx="1700">
                  <c:v>13.6628375886648</c:v>
                </c:pt>
                <c:pt idx="1701">
                  <c:v>13.691241753247001</c:v>
                </c:pt>
                <c:pt idx="1702">
                  <c:v>13.718379552281</c:v>
                </c:pt>
                <c:pt idx="1703">
                  <c:v>13.7166139888496</c:v>
                </c:pt>
                <c:pt idx="1704">
                  <c:v>13.716619899966499</c:v>
                </c:pt>
                <c:pt idx="1705">
                  <c:v>13.771547043771299</c:v>
                </c:pt>
                <c:pt idx="1706">
                  <c:v>13.824061906637301</c:v>
                </c:pt>
                <c:pt idx="1707">
                  <c:v>13.8311472690848</c:v>
                </c:pt>
                <c:pt idx="1708">
                  <c:v>13.8349033114362</c:v>
                </c:pt>
                <c:pt idx="1709">
                  <c:v>13.8364034885659</c:v>
                </c:pt>
                <c:pt idx="1710">
                  <c:v>13.8348485992428</c:v>
                </c:pt>
                <c:pt idx="1711">
                  <c:v>13.828586554114001</c:v>
                </c:pt>
                <c:pt idx="1712">
                  <c:v>13.8278190993335</c:v>
                </c:pt>
                <c:pt idx="1713">
                  <c:v>13.8702891600543</c:v>
                </c:pt>
                <c:pt idx="1714">
                  <c:v>13.9113267957016</c:v>
                </c:pt>
                <c:pt idx="1715">
                  <c:v>13.911770801597701</c:v>
                </c:pt>
                <c:pt idx="1716">
                  <c:v>13.843401309918899</c:v>
                </c:pt>
                <c:pt idx="1717">
                  <c:v>13.867293683244901</c:v>
                </c:pt>
                <c:pt idx="1718">
                  <c:v>13.8897936810424</c:v>
                </c:pt>
                <c:pt idx="1719">
                  <c:v>13.8936569783452</c:v>
                </c:pt>
                <c:pt idx="1720">
                  <c:v>13.853270494998201</c:v>
                </c:pt>
                <c:pt idx="1721">
                  <c:v>13.8075965712341</c:v>
                </c:pt>
                <c:pt idx="1722">
                  <c:v>13.8128005467942</c:v>
                </c:pt>
                <c:pt idx="1723">
                  <c:v>13.817785227823901</c:v>
                </c:pt>
                <c:pt idx="1724">
                  <c:v>13.6569490436453</c:v>
                </c:pt>
                <c:pt idx="1725">
                  <c:v>13.4887937603529</c:v>
                </c:pt>
                <c:pt idx="1726">
                  <c:v>13.4367809216225</c:v>
                </c:pt>
                <c:pt idx="1727">
                  <c:v>13.3830036921116</c:v>
                </c:pt>
                <c:pt idx="1728">
                  <c:v>13.295543152350501</c:v>
                </c:pt>
                <c:pt idx="1729">
                  <c:v>13.203369544894</c:v>
                </c:pt>
                <c:pt idx="1730">
                  <c:v>13.1997978114624</c:v>
                </c:pt>
                <c:pt idx="1731">
                  <c:v>13.196121671459499</c:v>
                </c:pt>
                <c:pt idx="1732">
                  <c:v>12.867662310024301</c:v>
                </c:pt>
                <c:pt idx="1733">
                  <c:v>12.524793715947601</c:v>
                </c:pt>
                <c:pt idx="1734">
                  <c:v>12.4481756860798</c:v>
                </c:pt>
                <c:pt idx="1735">
                  <c:v>12.3683101910938</c:v>
                </c:pt>
                <c:pt idx="1736">
                  <c:v>12.181068901667601</c:v>
                </c:pt>
                <c:pt idx="1737">
                  <c:v>11.986715044538199</c:v>
                </c:pt>
                <c:pt idx="1738">
                  <c:v>11.976244857094301</c:v>
                </c:pt>
                <c:pt idx="1739">
                  <c:v>11.9652582780137</c:v>
                </c:pt>
                <c:pt idx="1740">
                  <c:v>11.9652582780137</c:v>
                </c:pt>
                <c:pt idx="1741">
                  <c:v>11.928598901429901</c:v>
                </c:pt>
                <c:pt idx="1742">
                  <c:v>11.8898922343002</c:v>
                </c:pt>
                <c:pt idx="1743">
                  <c:v>11.862572294662201</c:v>
                </c:pt>
                <c:pt idx="1744">
                  <c:v>11.833765924494999</c:v>
                </c:pt>
                <c:pt idx="1745">
                  <c:v>11.831033256983</c:v>
                </c:pt>
                <c:pt idx="1746">
                  <c:v>11.8281498768979</c:v>
                </c:pt>
                <c:pt idx="1747">
                  <c:v>11.8393163750121</c:v>
                </c:pt>
                <c:pt idx="1748">
                  <c:v>11.849963628003101</c:v>
                </c:pt>
                <c:pt idx="1749">
                  <c:v>11.8473204223486</c:v>
                </c:pt>
                <c:pt idx="1750">
                  <c:v>11.8429975009175</c:v>
                </c:pt>
                <c:pt idx="1751">
                  <c:v>11.840183761384599</c:v>
                </c:pt>
                <c:pt idx="1752">
                  <c:v>11.8371044058545</c:v>
                </c:pt>
                <c:pt idx="1753">
                  <c:v>11.836634155977</c:v>
                </c:pt>
                <c:pt idx="1754">
                  <c:v>11.836119175136799</c:v>
                </c:pt>
                <c:pt idx="1755">
                  <c:v>11.824694688826799</c:v>
                </c:pt>
                <c:pt idx="1756">
                  <c:v>11.8126900432543</c:v>
                </c:pt>
                <c:pt idx="1757">
                  <c:v>11.7900006931844</c:v>
                </c:pt>
                <c:pt idx="1758">
                  <c:v>11.7658426827631</c:v>
                </c:pt>
                <c:pt idx="1759">
                  <c:v>11.762741537348401</c:v>
                </c:pt>
                <c:pt idx="1760">
                  <c:v>11.759203697888699</c:v>
                </c:pt>
                <c:pt idx="1761">
                  <c:v>11.8060670366828</c:v>
                </c:pt>
                <c:pt idx="1762">
                  <c:v>11.850806666151</c:v>
                </c:pt>
                <c:pt idx="1763">
                  <c:v>12.3183117195225</c:v>
                </c:pt>
                <c:pt idx="1764">
                  <c:v>12.7688874858974</c:v>
                </c:pt>
                <c:pt idx="1765">
                  <c:v>12.7619325904795</c:v>
                </c:pt>
                <c:pt idx="1766">
                  <c:v>12.754717508300599</c:v>
                </c:pt>
                <c:pt idx="1767">
                  <c:v>12.7549353795517</c:v>
                </c:pt>
                <c:pt idx="1768">
                  <c:v>12.7549019045133</c:v>
                </c:pt>
                <c:pt idx="1769">
                  <c:v>12.7564191651773</c:v>
                </c:pt>
                <c:pt idx="1770">
                  <c:v>12.7577941358998</c:v>
                </c:pt>
                <c:pt idx="1771">
                  <c:v>12.780518816373601</c:v>
                </c:pt>
                <c:pt idx="1772">
                  <c:v>12.801489884845701</c:v>
                </c:pt>
                <c:pt idx="1773">
                  <c:v>12.8822097819045</c:v>
                </c:pt>
                <c:pt idx="1774">
                  <c:v>12.959792620428599</c:v>
                </c:pt>
                <c:pt idx="1775">
                  <c:v>12.9486960790853</c:v>
                </c:pt>
                <c:pt idx="1776">
                  <c:v>12.936722000580099</c:v>
                </c:pt>
                <c:pt idx="1777">
                  <c:v>13.0011153259361</c:v>
                </c:pt>
                <c:pt idx="1778">
                  <c:v>13.0630270738622</c:v>
                </c:pt>
                <c:pt idx="1779">
                  <c:v>13.1144165360726</c:v>
                </c:pt>
                <c:pt idx="1780">
                  <c:v>13.164227672625501</c:v>
                </c:pt>
                <c:pt idx="1781">
                  <c:v>13.2338204035335</c:v>
                </c:pt>
                <c:pt idx="1782">
                  <c:v>13.234840329658301</c:v>
                </c:pt>
                <c:pt idx="1783">
                  <c:v>13.3310562029911</c:v>
                </c:pt>
                <c:pt idx="1784">
                  <c:v>13.418202680837799</c:v>
                </c:pt>
                <c:pt idx="1785">
                  <c:v>13.4105251619228</c:v>
                </c:pt>
                <c:pt idx="1786">
                  <c:v>13.404096125204401</c:v>
                </c:pt>
                <c:pt idx="1787">
                  <c:v>13.449114573030499</c:v>
                </c:pt>
                <c:pt idx="1788">
                  <c:v>13.484596661368199</c:v>
                </c:pt>
                <c:pt idx="1789">
                  <c:v>13.5187276982474</c:v>
                </c:pt>
                <c:pt idx="1790">
                  <c:v>13.5566246469813</c:v>
                </c:pt>
                <c:pt idx="1791">
                  <c:v>13.547976513085301</c:v>
                </c:pt>
                <c:pt idx="1792">
                  <c:v>13.5490006507929</c:v>
                </c:pt>
                <c:pt idx="1793">
                  <c:v>13.5673701514642</c:v>
                </c:pt>
                <c:pt idx="1794">
                  <c:v>13.5826322982604</c:v>
                </c:pt>
                <c:pt idx="1795">
                  <c:v>13.5800889620677</c:v>
                </c:pt>
                <c:pt idx="1796">
                  <c:v>13.580060301471599</c:v>
                </c:pt>
                <c:pt idx="1797">
                  <c:v>13.5853613071541</c:v>
                </c:pt>
                <c:pt idx="1798">
                  <c:v>13.342591957418</c:v>
                </c:pt>
                <c:pt idx="1799">
                  <c:v>13.087799708679</c:v>
                </c:pt>
                <c:pt idx="1800">
                  <c:v>13.0259530006691</c:v>
                </c:pt>
                <c:pt idx="1801">
                  <c:v>11.249806406045201</c:v>
                </c:pt>
                <c:pt idx="1802">
                  <c:v>9.3981733368126008</c:v>
                </c:pt>
                <c:pt idx="1803">
                  <c:v>9.3588243593028295</c:v>
                </c:pt>
                <c:pt idx="1804">
                  <c:v>9.3175333929102209</c:v>
                </c:pt>
                <c:pt idx="1805">
                  <c:v>9.3136575849359104</c:v>
                </c:pt>
                <c:pt idx="1806">
                  <c:v>9.3096751444026804</c:v>
                </c:pt>
                <c:pt idx="1807">
                  <c:v>9.2162676221638993</c:v>
                </c:pt>
                <c:pt idx="1808">
                  <c:v>9.1179509771811205</c:v>
                </c:pt>
                <c:pt idx="1809">
                  <c:v>8.9091748244618802</c:v>
                </c:pt>
                <c:pt idx="1810">
                  <c:v>8.6923298552276709</c:v>
                </c:pt>
                <c:pt idx="1811">
                  <c:v>8.1095124214075192</c:v>
                </c:pt>
                <c:pt idx="1812">
                  <c:v>7.5019197064322602</c:v>
                </c:pt>
                <c:pt idx="1813">
                  <c:v>7.3254412380869702</c:v>
                </c:pt>
                <c:pt idx="1814">
                  <c:v>7.1421128219821499</c:v>
                </c:pt>
                <c:pt idx="1815">
                  <c:v>7.1301678735277303</c:v>
                </c:pt>
                <c:pt idx="1816">
                  <c:v>7.11756147405635</c:v>
                </c:pt>
                <c:pt idx="1817">
                  <c:v>6.96998852989943</c:v>
                </c:pt>
                <c:pt idx="1818">
                  <c:v>6.8162704512834997</c:v>
                </c:pt>
                <c:pt idx="1819">
                  <c:v>6.7681365367720101</c:v>
                </c:pt>
                <c:pt idx="1820">
                  <c:v>6.6855634513024302</c:v>
                </c:pt>
                <c:pt idx="1821">
                  <c:v>6.6819053897665501</c:v>
                </c:pt>
                <c:pt idx="1822">
                  <c:v>6.6778843969165003</c:v>
                </c:pt>
                <c:pt idx="1823">
                  <c:v>6.6124154660481498</c:v>
                </c:pt>
                <c:pt idx="1824">
                  <c:v>6.5508307663339398</c:v>
                </c:pt>
                <c:pt idx="1825">
                  <c:v>6.5363706264265398</c:v>
                </c:pt>
                <c:pt idx="1826">
                  <c:v>6.5160142202531199</c:v>
                </c:pt>
                <c:pt idx="1827">
                  <c:v>6.5146038399267203</c:v>
                </c:pt>
                <c:pt idx="1828">
                  <c:v>6.5130803795407104</c:v>
                </c:pt>
                <c:pt idx="1829">
                  <c:v>6.4805970267703703</c:v>
                </c:pt>
                <c:pt idx="1830">
                  <c:v>6.4449838665874202</c:v>
                </c:pt>
                <c:pt idx="1831">
                  <c:v>5.9962072590201103</c:v>
                </c:pt>
                <c:pt idx="1832">
                  <c:v>5.5295853823630399</c:v>
                </c:pt>
                <c:pt idx="1833">
                  <c:v>5.4987988905562197</c:v>
                </c:pt>
                <c:pt idx="1834">
                  <c:v>5.46698582224737</c:v>
                </c:pt>
                <c:pt idx="1835">
                  <c:v>5.44309569786303</c:v>
                </c:pt>
                <c:pt idx="1836">
                  <c:v>5.4187066018738399</c:v>
                </c:pt>
                <c:pt idx="1837">
                  <c:v>5.3177669802878</c:v>
                </c:pt>
                <c:pt idx="1838">
                  <c:v>5.2122214362332304</c:v>
                </c:pt>
                <c:pt idx="1839">
                  <c:v>5.2001183948824696</c:v>
                </c:pt>
                <c:pt idx="1840">
                  <c:v>5.1576406544106197</c:v>
                </c:pt>
                <c:pt idx="1841">
                  <c:v>5.8686094122838099</c:v>
                </c:pt>
                <c:pt idx="1842">
                  <c:v>6.36892078392209</c:v>
                </c:pt>
                <c:pt idx="1843">
                  <c:v>6.2022123383913597</c:v>
                </c:pt>
                <c:pt idx="1844">
                  <c:v>6.2232005121257004</c:v>
                </c:pt>
                <c:pt idx="1845">
                  <c:v>6.4240204591185703</c:v>
                </c:pt>
                <c:pt idx="1846">
                  <c:v>6.6398851917514401</c:v>
                </c:pt>
                <c:pt idx="1847">
                  <c:v>6.6450379366261796</c:v>
                </c:pt>
                <c:pt idx="1848">
                  <c:v>6.6565805795089696</c:v>
                </c:pt>
                <c:pt idx="1849">
                  <c:v>6.6675166075065304</c:v>
                </c:pt>
                <c:pt idx="1850">
                  <c:v>6.6592523182388401</c:v>
                </c:pt>
                <c:pt idx="1851">
                  <c:v>6.6856171673349598</c:v>
                </c:pt>
                <c:pt idx="1852">
                  <c:v>6.7016675738804601</c:v>
                </c:pt>
                <c:pt idx="1853">
                  <c:v>6.6761328986104997</c:v>
                </c:pt>
                <c:pt idx="1854">
                  <c:v>6.6798006431069004</c:v>
                </c:pt>
                <c:pt idx="1855">
                  <c:v>6.6875231341395303</c:v>
                </c:pt>
                <c:pt idx="1856">
                  <c:v>6.6604326965239498</c:v>
                </c:pt>
                <c:pt idx="1857">
                  <c:v>6.6367731384712902</c:v>
                </c:pt>
                <c:pt idx="1858">
                  <c:v>6.5737097412166197</c:v>
                </c:pt>
                <c:pt idx="1859">
                  <c:v>6.5515454433639198</c:v>
                </c:pt>
                <c:pt idx="1860">
                  <c:v>6.4831937227005101</c:v>
                </c:pt>
                <c:pt idx="1861">
                  <c:v>6.5100924739425796</c:v>
                </c:pt>
                <c:pt idx="1862">
                  <c:v>6.5362265595954598</c:v>
                </c:pt>
                <c:pt idx="1863">
                  <c:v>6.56452071596535</c:v>
                </c:pt>
                <c:pt idx="1864">
                  <c:v>6.5911438314234401</c:v>
                </c:pt>
                <c:pt idx="1865">
                  <c:v>6.5957187994793598</c:v>
                </c:pt>
                <c:pt idx="1866">
                  <c:v>6.6002076227681501</c:v>
                </c:pt>
                <c:pt idx="1867">
                  <c:v>6.6072733697427699</c:v>
                </c:pt>
                <c:pt idx="1868">
                  <c:v>6.61415576034792</c:v>
                </c:pt>
                <c:pt idx="1869">
                  <c:v>6.5928251993312603</c:v>
                </c:pt>
                <c:pt idx="1870">
                  <c:v>6.5694912278494497</c:v>
                </c:pt>
                <c:pt idx="1871">
                  <c:v>6.56639327021953</c:v>
                </c:pt>
                <c:pt idx="1872">
                  <c:v>6.5628836584012404</c:v>
                </c:pt>
                <c:pt idx="1873">
                  <c:v>6.5731715312080601</c:v>
                </c:pt>
                <c:pt idx="1874">
                  <c:v>6.5831855544175202</c:v>
                </c:pt>
                <c:pt idx="1875">
                  <c:v>6.6035535412395303</c:v>
                </c:pt>
                <c:pt idx="1876">
                  <c:v>6.6232843093028899</c:v>
                </c:pt>
                <c:pt idx="1877">
                  <c:v>6.609119114606</c:v>
                </c:pt>
                <c:pt idx="1878">
                  <c:v>6.59427516888152</c:v>
                </c:pt>
                <c:pt idx="1879">
                  <c:v>6.5543541710488</c:v>
                </c:pt>
                <c:pt idx="1880">
                  <c:v>6.4888139204745396</c:v>
                </c:pt>
                <c:pt idx="1881">
                  <c:v>6.2984817585869202</c:v>
                </c:pt>
                <c:pt idx="1882">
                  <c:v>6.0729433228849299</c:v>
                </c:pt>
                <c:pt idx="1883">
                  <c:v>6.0279144855844802</c:v>
                </c:pt>
                <c:pt idx="1884">
                  <c:v>5.9812110642554801</c:v>
                </c:pt>
                <c:pt idx="1885">
                  <c:v>5.9538460268055502</c:v>
                </c:pt>
                <c:pt idx="1886">
                  <c:v>5.9250533266909304</c:v>
                </c:pt>
                <c:pt idx="1887">
                  <c:v>5.8835099835289597</c:v>
                </c:pt>
                <c:pt idx="1888">
                  <c:v>5.8401760964992304</c:v>
                </c:pt>
                <c:pt idx="1889">
                  <c:v>5.8141860639850202</c:v>
                </c:pt>
                <c:pt idx="1890">
                  <c:v>5.78711694833979</c:v>
                </c:pt>
                <c:pt idx="1891">
                  <c:v>5.4405554035550896</c:v>
                </c:pt>
                <c:pt idx="1892">
                  <c:v>5.0818041786500396</c:v>
                </c:pt>
                <c:pt idx="1893">
                  <c:v>5.0551847103154497</c:v>
                </c:pt>
                <c:pt idx="1894">
                  <c:v>5.0276044626465701</c:v>
                </c:pt>
                <c:pt idx="1895">
                  <c:v>5.0246389129531703</c:v>
                </c:pt>
                <c:pt idx="1896">
                  <c:v>5.0211552412460696</c:v>
                </c:pt>
                <c:pt idx="1897">
                  <c:v>5.0275287170841096</c:v>
                </c:pt>
                <c:pt idx="1898">
                  <c:v>5.0337789990918997</c:v>
                </c:pt>
                <c:pt idx="1899">
                  <c:v>5.0390594876454804</c:v>
                </c:pt>
                <c:pt idx="1900">
                  <c:v>5.0442329860466604</c:v>
                </c:pt>
                <c:pt idx="1901">
                  <c:v>5.0310895412945298</c:v>
                </c:pt>
                <c:pt idx="1902">
                  <c:v>5.0165638015245397</c:v>
                </c:pt>
                <c:pt idx="1903">
                  <c:v>5.0157320644161798</c:v>
                </c:pt>
                <c:pt idx="1904">
                  <c:v>5.0148681458498796</c:v>
                </c:pt>
                <c:pt idx="1905">
                  <c:v>4.9700996034295599</c:v>
                </c:pt>
                <c:pt idx="1906">
                  <c:v>4.9234608008076304</c:v>
                </c:pt>
                <c:pt idx="1907">
                  <c:v>4.9175543482303201</c:v>
                </c:pt>
                <c:pt idx="1908">
                  <c:v>4.9113864852342397</c:v>
                </c:pt>
                <c:pt idx="1909">
                  <c:v>4.9069504916035296</c:v>
                </c:pt>
                <c:pt idx="1910">
                  <c:v>4.9023139455501497</c:v>
                </c:pt>
                <c:pt idx="1911">
                  <c:v>4.9024084486952697</c:v>
                </c:pt>
                <c:pt idx="1912">
                  <c:v>4.9025082680942704</c:v>
                </c:pt>
                <c:pt idx="1913">
                  <c:v>4.8618962541047201</c:v>
                </c:pt>
                <c:pt idx="1914">
                  <c:v>4.8192050099302497</c:v>
                </c:pt>
                <c:pt idx="1915">
                  <c:v>4.8267090772977399</c:v>
                </c:pt>
                <c:pt idx="1916">
                  <c:v>4.8335332918622802</c:v>
                </c:pt>
                <c:pt idx="1917">
                  <c:v>4.8275798882618401</c:v>
                </c:pt>
                <c:pt idx="1918">
                  <c:v>4.8181040375868003</c:v>
                </c:pt>
                <c:pt idx="1919">
                  <c:v>4.8405534089368301</c:v>
                </c:pt>
                <c:pt idx="1920">
                  <c:v>4.8620735963722996</c:v>
                </c:pt>
                <c:pt idx="1921">
                  <c:v>5.1429291741895202</c:v>
                </c:pt>
                <c:pt idx="1922">
                  <c:v>5.4107653216082303</c:v>
                </c:pt>
                <c:pt idx="1923">
                  <c:v>5.5972252108826597</c:v>
                </c:pt>
                <c:pt idx="1924">
                  <c:v>5.7780060535741899</c:v>
                </c:pt>
                <c:pt idx="1925">
                  <c:v>5.7819514248439798</c:v>
                </c:pt>
                <c:pt idx="1926">
                  <c:v>5.7857240421056302</c:v>
                </c:pt>
                <c:pt idx="1927">
                  <c:v>5.9398869166795603</c:v>
                </c:pt>
                <c:pt idx="1928">
                  <c:v>6.08898534547059</c:v>
                </c:pt>
                <c:pt idx="1929">
                  <c:v>6.22951883607276</c:v>
                </c:pt>
                <c:pt idx="1930">
                  <c:v>6.3655753431278104</c:v>
                </c:pt>
                <c:pt idx="1931">
                  <c:v>6.4650846806391602</c:v>
                </c:pt>
                <c:pt idx="1932">
                  <c:v>6.5611017573713903</c:v>
                </c:pt>
                <c:pt idx="1933">
                  <c:v>6.6132270476869497</c:v>
                </c:pt>
                <c:pt idx="1934">
                  <c:v>6.6633981293102504</c:v>
                </c:pt>
                <c:pt idx="1935">
                  <c:v>6.6638096524124402</c:v>
                </c:pt>
                <c:pt idx="1936">
                  <c:v>6.6641901365312899</c:v>
                </c:pt>
                <c:pt idx="1937">
                  <c:v>6.6602343663535599</c:v>
                </c:pt>
                <c:pt idx="1938">
                  <c:v>6.6560880626148098</c:v>
                </c:pt>
                <c:pt idx="1939">
                  <c:v>6.6517442106240097</c:v>
                </c:pt>
                <c:pt idx="1940">
                  <c:v>6.6471955966927299</c:v>
                </c:pt>
                <c:pt idx="1941">
                  <c:v>6.6849653848511501</c:v>
                </c:pt>
                <c:pt idx="1942">
                  <c:v>6.7206569486434802</c:v>
                </c:pt>
                <c:pt idx="1943">
                  <c:v>6.7290397669419697</c:v>
                </c:pt>
                <c:pt idx="1944">
                  <c:v>6.7367175836883098</c:v>
                </c:pt>
                <c:pt idx="1945">
                  <c:v>6.7365999489595403</c:v>
                </c:pt>
                <c:pt idx="1946">
                  <c:v>6.7364140819987499</c:v>
                </c:pt>
                <c:pt idx="1947">
                  <c:v>6.7405793181817497</c:v>
                </c:pt>
                <c:pt idx="1948">
                  <c:v>6.7442545535887399</c:v>
                </c:pt>
                <c:pt idx="1949">
                  <c:v>6.7445295730439296</c:v>
                </c:pt>
                <c:pt idx="1950">
                  <c:v>6.7442724505758402</c:v>
                </c:pt>
                <c:pt idx="1951">
                  <c:v>6.7449171797020604</c:v>
                </c:pt>
                <c:pt idx="1952">
                  <c:v>6.7455541001341697</c:v>
                </c:pt>
                <c:pt idx="1953">
                  <c:v>6.7991787301800901</c:v>
                </c:pt>
                <c:pt idx="1954">
                  <c:v>6.8509677664856499</c:v>
                </c:pt>
                <c:pt idx="1955">
                  <c:v>6.8561989864919504</c:v>
                </c:pt>
                <c:pt idx="1956">
                  <c:v>6.8610345008411002</c:v>
                </c:pt>
                <c:pt idx="1957">
                  <c:v>6.8601138609193697</c:v>
                </c:pt>
                <c:pt idx="1958">
                  <c:v>6.8591280775882604</c:v>
                </c:pt>
                <c:pt idx="1959">
                  <c:v>6.8580740222288403</c:v>
                </c:pt>
                <c:pt idx="1960">
                  <c:v>6.8459047180132897</c:v>
                </c:pt>
                <c:pt idx="1961">
                  <c:v>6.8056059159695002</c:v>
                </c:pt>
                <c:pt idx="1962">
                  <c:v>6.2981296503125499</c:v>
                </c:pt>
                <c:pt idx="1963">
                  <c:v>5.7649782344834</c:v>
                </c:pt>
                <c:pt idx="1964">
                  <c:v>5.7614092963792496</c:v>
                </c:pt>
                <c:pt idx="1965">
                  <c:v>5.7752044160782301</c:v>
                </c:pt>
                <c:pt idx="1966">
                  <c:v>5.7800420563560602</c:v>
                </c:pt>
                <c:pt idx="1967">
                  <c:v>5.7677282535468297</c:v>
                </c:pt>
                <c:pt idx="1968">
                  <c:v>5.7549643991031303</c:v>
                </c:pt>
                <c:pt idx="1969">
                  <c:v>5.7417384317529097</c:v>
                </c:pt>
                <c:pt idx="1970">
                  <c:v>5.6509314485173796</c:v>
                </c:pt>
                <c:pt idx="1971">
                  <c:v>5.5618642468202397</c:v>
                </c:pt>
                <c:pt idx="1972">
                  <c:v>5.41153848804968</c:v>
                </c:pt>
                <c:pt idx="1973">
                  <c:v>5.2473439592411797</c:v>
                </c:pt>
                <c:pt idx="1974">
                  <c:v>5.2399026334293204</c:v>
                </c:pt>
                <c:pt idx="1975">
                  <c:v>5.2420047693382799</c:v>
                </c:pt>
                <c:pt idx="1976">
                  <c:v>5.2356425585175499</c:v>
                </c:pt>
                <c:pt idx="1977">
                  <c:v>5.2201294886446297</c:v>
                </c:pt>
                <c:pt idx="1978">
                  <c:v>5.2039748231993599</c:v>
                </c:pt>
                <c:pt idx="1979">
                  <c:v>5.1871576901484904</c:v>
                </c:pt>
                <c:pt idx="1980">
                  <c:v>5.1621915046774598</c:v>
                </c:pt>
                <c:pt idx="1981">
                  <c:v>5.1609899657976301</c:v>
                </c:pt>
                <c:pt idx="1982">
                  <c:v>5.1597610202055204</c:v>
                </c:pt>
                <c:pt idx="1983">
                  <c:v>5.1159852038807703</c:v>
                </c:pt>
                <c:pt idx="1984">
                  <c:v>5.0705187597483103</c:v>
                </c:pt>
                <c:pt idx="1985">
                  <c:v>5.0667761146289099</c:v>
                </c:pt>
                <c:pt idx="1986">
                  <c:v>5.0629366370677804</c:v>
                </c:pt>
                <c:pt idx="1987">
                  <c:v>5.0435263553056604</c:v>
                </c:pt>
                <c:pt idx="1988">
                  <c:v>5.0231123286063104</c:v>
                </c:pt>
                <c:pt idx="1989">
                  <c:v>5.00167070457967</c:v>
                </c:pt>
                <c:pt idx="1990">
                  <c:v>4.9791773065285998</c:v>
                </c:pt>
                <c:pt idx="1991">
                  <c:v>4.96859296879538</c:v>
                </c:pt>
                <c:pt idx="1992">
                  <c:v>4.9575890200919099</c:v>
                </c:pt>
                <c:pt idx="1993">
                  <c:v>4.91377295359122</c:v>
                </c:pt>
                <c:pt idx="1994">
                  <c:v>4.8679954951271203</c:v>
                </c:pt>
                <c:pt idx="1995">
                  <c:v>4.86248756208927</c:v>
                </c:pt>
                <c:pt idx="1996">
                  <c:v>4.8568290371519698</c:v>
                </c:pt>
                <c:pt idx="1997">
                  <c:v>4.9215160968821996</c:v>
                </c:pt>
                <c:pt idx="1998">
                  <c:v>4.9833604507387399</c:v>
                </c:pt>
                <c:pt idx="1999">
                  <c:v>5.0424340258046696</c:v>
                </c:pt>
                <c:pt idx="2000">
                  <c:v>5.0988076436189704</c:v>
                </c:pt>
                <c:pt idx="2001">
                  <c:v>5.2835087184518903</c:v>
                </c:pt>
                <c:pt idx="2002">
                  <c:v>5.4611182949956003</c:v>
                </c:pt>
                <c:pt idx="2003">
                  <c:v>5.5541395997397602</c:v>
                </c:pt>
                <c:pt idx="2004">
                  <c:v>5.6432533458946299</c:v>
                </c:pt>
                <c:pt idx="2005">
                  <c:v>5.6646007540932697</c:v>
                </c:pt>
                <c:pt idx="2006">
                  <c:v>5.6846003624256998</c:v>
                </c:pt>
                <c:pt idx="2007">
                  <c:v>5.6922526414049504</c:v>
                </c:pt>
                <c:pt idx="2008">
                  <c:v>5.6994504601252203</c:v>
                </c:pt>
                <c:pt idx="2009">
                  <c:v>5.7061922745414702</c:v>
                </c:pt>
                <c:pt idx="2010">
                  <c:v>5.7124764390855498</c:v>
                </c:pt>
                <c:pt idx="2011">
                  <c:v>5.7209548641853898</c:v>
                </c:pt>
                <c:pt idx="2012">
                  <c:v>5.7285285440824403</c:v>
                </c:pt>
                <c:pt idx="2013">
                  <c:v>6.5777882606465603</c:v>
                </c:pt>
                <c:pt idx="2014">
                  <c:v>7.3915922739528099</c:v>
                </c:pt>
                <c:pt idx="2015">
                  <c:v>9.7125027142604896</c:v>
                </c:pt>
                <c:pt idx="2016">
                  <c:v>11.941996904054401</c:v>
                </c:pt>
                <c:pt idx="2017">
                  <c:v>12.6800181615511</c:v>
                </c:pt>
                <c:pt idx="2018">
                  <c:v>13.3861788002275</c:v>
                </c:pt>
                <c:pt idx="2019">
                  <c:v>14.061193816408901</c:v>
                </c:pt>
                <c:pt idx="2020">
                  <c:v>14.705766542612</c:v>
                </c:pt>
                <c:pt idx="2021">
                  <c:v>14.7933458972705</c:v>
                </c:pt>
                <c:pt idx="2022">
                  <c:v>14.876191682504301</c:v>
                </c:pt>
                <c:pt idx="2023">
                  <c:v>15.224318821301701</c:v>
                </c:pt>
                <c:pt idx="2024">
                  <c:v>15.5538548332765</c:v>
                </c:pt>
                <c:pt idx="2025">
                  <c:v>15.5532817469427</c:v>
                </c:pt>
                <c:pt idx="2026">
                  <c:v>15.5527190739276</c:v>
                </c:pt>
                <c:pt idx="2027">
                  <c:v>15.5584063814873</c:v>
                </c:pt>
                <c:pt idx="2028">
                  <c:v>15.564149280729801</c:v>
                </c:pt>
                <c:pt idx="2029">
                  <c:v>15.569945739169</c:v>
                </c:pt>
                <c:pt idx="2030">
                  <c:v>15.5757936883016</c:v>
                </c:pt>
                <c:pt idx="2031">
                  <c:v>15.617941951104701</c:v>
                </c:pt>
                <c:pt idx="2032">
                  <c:v>15.6567397007355</c:v>
                </c:pt>
                <c:pt idx="2033">
                  <c:v>15.678872996027801</c:v>
                </c:pt>
                <c:pt idx="2034">
                  <c:v>15.700698880034199</c:v>
                </c:pt>
                <c:pt idx="2035">
                  <c:v>15.7306127125449</c:v>
                </c:pt>
                <c:pt idx="2036">
                  <c:v>15.759991616866399</c:v>
                </c:pt>
                <c:pt idx="2037">
                  <c:v>15.7628517569013</c:v>
                </c:pt>
                <c:pt idx="2038">
                  <c:v>15.7656732534564</c:v>
                </c:pt>
                <c:pt idx="2039">
                  <c:v>15.768456275927999</c:v>
                </c:pt>
                <c:pt idx="2040">
                  <c:v>15.7712009910459</c:v>
                </c:pt>
                <c:pt idx="2041">
                  <c:v>15.1708318082323</c:v>
                </c:pt>
                <c:pt idx="2042">
                  <c:v>14.539114229888799</c:v>
                </c:pt>
                <c:pt idx="2043">
                  <c:v>14.498094551271</c:v>
                </c:pt>
                <c:pt idx="2044">
                  <c:v>14.4546377316587</c:v>
                </c:pt>
                <c:pt idx="2045">
                  <c:v>14.2148733769512</c:v>
                </c:pt>
                <c:pt idx="2046">
                  <c:v>13.9675828692913</c:v>
                </c:pt>
                <c:pt idx="2047">
                  <c:v>13.977705504425501</c:v>
                </c:pt>
                <c:pt idx="2048">
                  <c:v>13.986761991916</c:v>
                </c:pt>
                <c:pt idx="2049">
                  <c:v>13.994733661685499</c:v>
                </c:pt>
                <c:pt idx="2050">
                  <c:v>14.0016015161707</c:v>
                </c:pt>
                <c:pt idx="2051">
                  <c:v>13.948065002720501</c:v>
                </c:pt>
                <c:pt idx="2052">
                  <c:v>13.8920320824774</c:v>
                </c:pt>
                <c:pt idx="2053">
                  <c:v>13.9089845342014</c:v>
                </c:pt>
                <c:pt idx="2054">
                  <c:v>13.9255631783792</c:v>
                </c:pt>
                <c:pt idx="2055">
                  <c:v>13.9143159609919</c:v>
                </c:pt>
                <c:pt idx="2056">
                  <c:v>13.9029035760871</c:v>
                </c:pt>
                <c:pt idx="2057">
                  <c:v>13.9179853565737</c:v>
                </c:pt>
                <c:pt idx="2058">
                  <c:v>13.931571049590501</c:v>
                </c:pt>
                <c:pt idx="2059">
                  <c:v>13.943641491030499</c:v>
                </c:pt>
                <c:pt idx="2060">
                  <c:v>13.9249920123055</c:v>
                </c:pt>
                <c:pt idx="2061">
                  <c:v>13.895114036520299</c:v>
                </c:pt>
                <c:pt idx="2062">
                  <c:v>13.8956218343929</c:v>
                </c:pt>
                <c:pt idx="2063">
                  <c:v>13.8927663320758</c:v>
                </c:pt>
                <c:pt idx="2064">
                  <c:v>13.9009866566873</c:v>
                </c:pt>
                <c:pt idx="2065">
                  <c:v>13.9090612894122</c:v>
                </c:pt>
                <c:pt idx="2066">
                  <c:v>13.906477257593099</c:v>
                </c:pt>
                <c:pt idx="2067">
                  <c:v>13.9038641365823</c:v>
                </c:pt>
                <c:pt idx="2068">
                  <c:v>13.9012215769056</c:v>
                </c:pt>
                <c:pt idx="2069">
                  <c:v>13.8985492238912</c:v>
                </c:pt>
                <c:pt idx="2070">
                  <c:v>13.9072533838954</c:v>
                </c:pt>
                <c:pt idx="2071">
                  <c:v>13.915312600269599</c:v>
                </c:pt>
                <c:pt idx="2072">
                  <c:v>13.9202129049379</c:v>
                </c:pt>
                <c:pt idx="2073">
                  <c:v>13.924813606934199</c:v>
                </c:pt>
                <c:pt idx="2074">
                  <c:v>13.922721151595001</c:v>
                </c:pt>
                <c:pt idx="2075">
                  <c:v>13.920186400537</c:v>
                </c:pt>
                <c:pt idx="2076">
                  <c:v>13.923147206546099</c:v>
                </c:pt>
                <c:pt idx="2077">
                  <c:v>13.925931842868801</c:v>
                </c:pt>
                <c:pt idx="2078">
                  <c:v>13.9285343319905</c:v>
                </c:pt>
                <c:pt idx="2079">
                  <c:v>13.997738924336799</c:v>
                </c:pt>
                <c:pt idx="2080">
                  <c:v>13.993160996469401</c:v>
                </c:pt>
                <c:pt idx="2081">
                  <c:v>14.4028683378419</c:v>
                </c:pt>
                <c:pt idx="2082">
                  <c:v>14.8024761923441</c:v>
                </c:pt>
                <c:pt idx="2083">
                  <c:v>14.9337399236039</c:v>
                </c:pt>
                <c:pt idx="2084">
                  <c:v>15.060417616927699</c:v>
                </c:pt>
                <c:pt idx="2085">
                  <c:v>15.0719677425901</c:v>
                </c:pt>
                <c:pt idx="2086">
                  <c:v>15.0837222107911</c:v>
                </c:pt>
                <c:pt idx="2087">
                  <c:v>15.129119138089701</c:v>
                </c:pt>
                <c:pt idx="2088">
                  <c:v>15.172624789707999</c:v>
                </c:pt>
                <c:pt idx="2089">
                  <c:v>15.2142984732674</c:v>
                </c:pt>
                <c:pt idx="2090">
                  <c:v>15.248287192133199</c:v>
                </c:pt>
                <c:pt idx="2091">
                  <c:v>15.286952980023701</c:v>
                </c:pt>
                <c:pt idx="2092">
                  <c:v>15.3297024383512</c:v>
                </c:pt>
                <c:pt idx="2093">
                  <c:v>15.374283876273401</c:v>
                </c:pt>
                <c:pt idx="2094">
                  <c:v>15.415323805656501</c:v>
                </c:pt>
                <c:pt idx="2095">
                  <c:v>15.4867633328913</c:v>
                </c:pt>
                <c:pt idx="2096">
                  <c:v>15.551920341476301</c:v>
                </c:pt>
                <c:pt idx="2097">
                  <c:v>15.590841950001099</c:v>
                </c:pt>
                <c:pt idx="2098">
                  <c:v>15.6287771447954</c:v>
                </c:pt>
                <c:pt idx="2099">
                  <c:v>15.592319657784101</c:v>
                </c:pt>
                <c:pt idx="2100">
                  <c:v>15.7032697138615</c:v>
                </c:pt>
                <c:pt idx="2101">
                  <c:v>15.714382441423499</c:v>
                </c:pt>
                <c:pt idx="2102">
                  <c:v>15.727912246209501</c:v>
                </c:pt>
                <c:pt idx="2103">
                  <c:v>15.7896995800099</c:v>
                </c:pt>
                <c:pt idx="2104">
                  <c:v>15.8487991214226</c:v>
                </c:pt>
                <c:pt idx="2105">
                  <c:v>16.005911540824901</c:v>
                </c:pt>
                <c:pt idx="2106">
                  <c:v>16.156119050649199</c:v>
                </c:pt>
                <c:pt idx="2107">
                  <c:v>16.1597901516229</c:v>
                </c:pt>
                <c:pt idx="2108">
                  <c:v>16.163016607166799</c:v>
                </c:pt>
                <c:pt idx="2109">
                  <c:v>16.165794276729802</c:v>
                </c:pt>
                <c:pt idx="2110">
                  <c:v>16.170408064929699</c:v>
                </c:pt>
                <c:pt idx="2111">
                  <c:v>16.190806834686502</c:v>
                </c:pt>
                <c:pt idx="2112">
                  <c:v>16.204270890118998</c:v>
                </c:pt>
                <c:pt idx="2113">
                  <c:v>16.219994771002501</c:v>
                </c:pt>
                <c:pt idx="2114">
                  <c:v>16.221141806690099</c:v>
                </c:pt>
                <c:pt idx="2115">
                  <c:v>16.204564410581298</c:v>
                </c:pt>
                <c:pt idx="2116">
                  <c:v>16.160506243486001</c:v>
                </c:pt>
                <c:pt idx="2117">
                  <c:v>16.110348315554798</c:v>
                </c:pt>
                <c:pt idx="2118">
                  <c:v>16.0577207166683</c:v>
                </c:pt>
                <c:pt idx="2119">
                  <c:v>16.0025587699993</c:v>
                </c:pt>
                <c:pt idx="2120">
                  <c:v>15.9229504462749</c:v>
                </c:pt>
                <c:pt idx="2121">
                  <c:v>15.5201732114043</c:v>
                </c:pt>
                <c:pt idx="2122">
                  <c:v>15.101407887800301</c:v>
                </c:pt>
                <c:pt idx="2123">
                  <c:v>15.009073051939501</c:v>
                </c:pt>
                <c:pt idx="2124">
                  <c:v>14.9134981184566</c:v>
                </c:pt>
                <c:pt idx="2125">
                  <c:v>14.938397232817801</c:v>
                </c:pt>
                <c:pt idx="2126">
                  <c:v>14.961794756298699</c:v>
                </c:pt>
                <c:pt idx="2127">
                  <c:v>14.8889151168779</c:v>
                </c:pt>
                <c:pt idx="2128">
                  <c:v>14.813475037418099</c:v>
                </c:pt>
                <c:pt idx="2129">
                  <c:v>14.7354068669977</c:v>
                </c:pt>
                <c:pt idx="2130">
                  <c:v>14.6546416030394</c:v>
                </c:pt>
                <c:pt idx="2131">
                  <c:v>14.5986299588469</c:v>
                </c:pt>
                <c:pt idx="2132">
                  <c:v>14.540724973262501</c:v>
                </c:pt>
                <c:pt idx="2133">
                  <c:v>14.456955101629401</c:v>
                </c:pt>
                <c:pt idx="2134">
                  <c:v>14.369416689005099</c:v>
                </c:pt>
                <c:pt idx="2135">
                  <c:v>14.3688340311255</c:v>
                </c:pt>
                <c:pt idx="2136">
                  <c:v>14.3679856855151</c:v>
                </c:pt>
                <c:pt idx="2137">
                  <c:v>14.366072112008901</c:v>
                </c:pt>
                <c:pt idx="2138">
                  <c:v>14.3638851555953</c:v>
                </c:pt>
                <c:pt idx="2139">
                  <c:v>14.361422623989201</c:v>
                </c:pt>
                <c:pt idx="2140">
                  <c:v>14.3232596413284</c:v>
                </c:pt>
                <c:pt idx="2141">
                  <c:v>14.285211533072699</c:v>
                </c:pt>
                <c:pt idx="2142">
                  <c:v>14.2560661436855</c:v>
                </c:pt>
                <c:pt idx="2143">
                  <c:v>14.2256988986618</c:v>
                </c:pt>
                <c:pt idx="2144">
                  <c:v>14.208122034599199</c:v>
                </c:pt>
                <c:pt idx="2145">
                  <c:v>14.1898224355458</c:v>
                </c:pt>
                <c:pt idx="2146">
                  <c:v>14.2057328496096</c:v>
                </c:pt>
                <c:pt idx="2147">
                  <c:v>14.221079122648</c:v>
                </c:pt>
                <c:pt idx="2148">
                  <c:v>14.2207953037118</c:v>
                </c:pt>
                <c:pt idx="2149">
                  <c:v>14.2204598072015</c:v>
                </c:pt>
                <c:pt idx="2150">
                  <c:v>14.2150539714593</c:v>
                </c:pt>
                <c:pt idx="2151">
                  <c:v>14.209116452283199</c:v>
                </c:pt>
                <c:pt idx="2152">
                  <c:v>14.249470001801701</c:v>
                </c:pt>
                <c:pt idx="2153">
                  <c:v>14.2881439023006</c:v>
                </c:pt>
                <c:pt idx="2154">
                  <c:v>14.313399677663799</c:v>
                </c:pt>
                <c:pt idx="2155">
                  <c:v>14.337718709375</c:v>
                </c:pt>
                <c:pt idx="2156">
                  <c:v>14.3344013368524</c:v>
                </c:pt>
                <c:pt idx="2157">
                  <c:v>14.330078935014599</c:v>
                </c:pt>
                <c:pt idx="2158">
                  <c:v>14.323730921953601</c:v>
                </c:pt>
                <c:pt idx="2159">
                  <c:v>14.3171087625909</c:v>
                </c:pt>
                <c:pt idx="2160">
                  <c:v>14.3171087625909</c:v>
                </c:pt>
                <c:pt idx="2161">
                  <c:v>14.2551512722744</c:v>
                </c:pt>
                <c:pt idx="2162">
                  <c:v>14.256394107554</c:v>
                </c:pt>
                <c:pt idx="2163">
                  <c:v>14.256365806681501</c:v>
                </c:pt>
                <c:pt idx="2164">
                  <c:v>14.286220117932</c:v>
                </c:pt>
                <c:pt idx="2165">
                  <c:v>14.2649911378921</c:v>
                </c:pt>
                <c:pt idx="2166">
                  <c:v>14.2784660053313</c:v>
                </c:pt>
                <c:pt idx="2167">
                  <c:v>14.319872120428601</c:v>
                </c:pt>
                <c:pt idx="2168">
                  <c:v>14.3412898702062</c:v>
                </c:pt>
                <c:pt idx="2169">
                  <c:v>14.361527231358499</c:v>
                </c:pt>
                <c:pt idx="2170">
                  <c:v>14.3373294822698</c:v>
                </c:pt>
                <c:pt idx="2171">
                  <c:v>14.337239802891601</c:v>
                </c:pt>
                <c:pt idx="2172">
                  <c:v>14.3378315959842</c:v>
                </c:pt>
                <c:pt idx="2173">
                  <c:v>14.328937368399</c:v>
                </c:pt>
                <c:pt idx="2174">
                  <c:v>14.3448981875956</c:v>
                </c:pt>
                <c:pt idx="2175">
                  <c:v>14.3696330381772</c:v>
                </c:pt>
                <c:pt idx="2176">
                  <c:v>14.4448317551199</c:v>
                </c:pt>
                <c:pt idx="2177">
                  <c:v>14.514207301187801</c:v>
                </c:pt>
                <c:pt idx="2178">
                  <c:v>14.5522424792642</c:v>
                </c:pt>
                <c:pt idx="2179">
                  <c:v>14.5891669897628</c:v>
                </c:pt>
                <c:pt idx="2180">
                  <c:v>14.6491226823231</c:v>
                </c:pt>
                <c:pt idx="2181">
                  <c:v>14.638169444983999</c:v>
                </c:pt>
                <c:pt idx="2182">
                  <c:v>14.6672974898419</c:v>
                </c:pt>
                <c:pt idx="2183">
                  <c:v>14.6945595060541</c:v>
                </c:pt>
                <c:pt idx="2184">
                  <c:v>14.733597036719299</c:v>
                </c:pt>
                <c:pt idx="2185">
                  <c:v>14.7685552161609</c:v>
                </c:pt>
                <c:pt idx="2186">
                  <c:v>14.8651843286146</c:v>
                </c:pt>
                <c:pt idx="2187">
                  <c:v>14.9588565713804</c:v>
                </c:pt>
                <c:pt idx="2188">
                  <c:v>14.9444216175495</c:v>
                </c:pt>
                <c:pt idx="2189">
                  <c:v>14.9291489768429</c:v>
                </c:pt>
                <c:pt idx="2190">
                  <c:v>14.974266407762499</c:v>
                </c:pt>
                <c:pt idx="2191">
                  <c:v>15.01540993461</c:v>
                </c:pt>
                <c:pt idx="2192">
                  <c:v>15.033403039643799</c:v>
                </c:pt>
                <c:pt idx="2193">
                  <c:v>15.0492493760141</c:v>
                </c:pt>
                <c:pt idx="2194">
                  <c:v>15.092211303157301</c:v>
                </c:pt>
                <c:pt idx="2195">
                  <c:v>15.1338524103447</c:v>
                </c:pt>
                <c:pt idx="2196">
                  <c:v>15.135800330282599</c:v>
                </c:pt>
                <c:pt idx="2197">
                  <c:v>15.135220304627399</c:v>
                </c:pt>
                <c:pt idx="2198">
                  <c:v>15.1124816911741</c:v>
                </c:pt>
                <c:pt idx="2199">
                  <c:v>15.0886467691123</c:v>
                </c:pt>
                <c:pt idx="2200">
                  <c:v>15.013640814346401</c:v>
                </c:pt>
                <c:pt idx="2201">
                  <c:v>14.747292663456401</c:v>
                </c:pt>
                <c:pt idx="2202">
                  <c:v>14.503671193711901</c:v>
                </c:pt>
                <c:pt idx="2203">
                  <c:v>14.495895708028399</c:v>
                </c:pt>
                <c:pt idx="2204">
                  <c:v>14.5110534487542</c:v>
                </c:pt>
                <c:pt idx="2205">
                  <c:v>14.560616194345799</c:v>
                </c:pt>
                <c:pt idx="2206">
                  <c:v>14.564759750617</c:v>
                </c:pt>
                <c:pt idx="2207">
                  <c:v>14.546498983820999</c:v>
                </c:pt>
                <c:pt idx="2208">
                  <c:v>14.5243613024145</c:v>
                </c:pt>
                <c:pt idx="2209">
                  <c:v>14.500396164242501</c:v>
                </c:pt>
                <c:pt idx="2210">
                  <c:v>14.477635596574601</c:v>
                </c:pt>
                <c:pt idx="2211">
                  <c:v>14.485059827365401</c:v>
                </c:pt>
                <c:pt idx="2212">
                  <c:v>14.4891638685126</c:v>
                </c:pt>
                <c:pt idx="2213">
                  <c:v>13.756454679894199</c:v>
                </c:pt>
                <c:pt idx="2214">
                  <c:v>12.990596379669601</c:v>
                </c:pt>
                <c:pt idx="2215">
                  <c:v>10.5741974611527</c:v>
                </c:pt>
                <c:pt idx="2216">
                  <c:v>8.0593497841979804</c:v>
                </c:pt>
                <c:pt idx="2217">
                  <c:v>7.4978488190575598</c:v>
                </c:pt>
                <c:pt idx="2218">
                  <c:v>6.9136197528474002</c:v>
                </c:pt>
                <c:pt idx="2219">
                  <c:v>6.3037993527990404</c:v>
                </c:pt>
                <c:pt idx="2220">
                  <c:v>5.5969697064091699</c:v>
                </c:pt>
                <c:pt idx="2221">
                  <c:v>5.4932275003742799</c:v>
                </c:pt>
                <c:pt idx="2222">
                  <c:v>5.0906934106100996</c:v>
                </c:pt>
                <c:pt idx="2223">
                  <c:v>4.6652950702289804</c:v>
                </c:pt>
                <c:pt idx="2224">
                  <c:v>4.65794822937199</c:v>
                </c:pt>
                <c:pt idx="2225">
                  <c:v>4.6502983292400701</c:v>
                </c:pt>
                <c:pt idx="2226">
                  <c:v>4.9096244303844898</c:v>
                </c:pt>
                <c:pt idx="2227">
                  <c:v>5.158785318174</c:v>
                </c:pt>
                <c:pt idx="2228">
                  <c:v>5.2209972931748299</c:v>
                </c:pt>
                <c:pt idx="2229">
                  <c:v>5.2806531071904299</c:v>
                </c:pt>
                <c:pt idx="2230">
                  <c:v>5.2218506935967897</c:v>
                </c:pt>
                <c:pt idx="2231">
                  <c:v>5.1598295596552699</c:v>
                </c:pt>
                <c:pt idx="2232">
                  <c:v>5.4263845049363901</c:v>
                </c:pt>
                <c:pt idx="2233">
                  <c:v>5.6803383755277297</c:v>
                </c:pt>
                <c:pt idx="2234">
                  <c:v>5.6694966320310201</c:v>
                </c:pt>
                <c:pt idx="2235">
                  <c:v>5.6583431071516301</c:v>
                </c:pt>
                <c:pt idx="2236">
                  <c:v>5.66080104243132</c:v>
                </c:pt>
                <c:pt idx="2237">
                  <c:v>5.6631966840870396</c:v>
                </c:pt>
                <c:pt idx="2238">
                  <c:v>5.8182859758974903</c:v>
                </c:pt>
                <c:pt idx="2239">
                  <c:v>5.8462252345590704</c:v>
                </c:pt>
                <c:pt idx="2240">
                  <c:v>5.8462252345590704</c:v>
                </c:pt>
                <c:pt idx="2241">
                  <c:v>6.0404873799896697</c:v>
                </c:pt>
                <c:pt idx="2242">
                  <c:v>6.2278785465075499</c:v>
                </c:pt>
                <c:pt idx="2243">
                  <c:v>6.2759569943701701</c:v>
                </c:pt>
                <c:pt idx="2244">
                  <c:v>6.3217580712443002</c:v>
                </c:pt>
                <c:pt idx="2245">
                  <c:v>6.3248214640283402</c:v>
                </c:pt>
                <c:pt idx="2246">
                  <c:v>6.32778199239928</c:v>
                </c:pt>
                <c:pt idx="2247">
                  <c:v>6.3527805302243703</c:v>
                </c:pt>
                <c:pt idx="2248">
                  <c:v>6.3769189104974302</c:v>
                </c:pt>
                <c:pt idx="2249">
                  <c:v>6.3864547039825599</c:v>
                </c:pt>
                <c:pt idx="2250">
                  <c:v>6.3956531980443998</c:v>
                </c:pt>
                <c:pt idx="2251">
                  <c:v>6.3787585458487399</c:v>
                </c:pt>
                <c:pt idx="2252">
                  <c:v>6.3610843408068201</c:v>
                </c:pt>
                <c:pt idx="2253">
                  <c:v>6.3567548952208401</c:v>
                </c:pt>
                <c:pt idx="2254">
                  <c:v>6.3522586876248397</c:v>
                </c:pt>
                <c:pt idx="2255">
                  <c:v>6.3557333240334799</c:v>
                </c:pt>
                <c:pt idx="2256">
                  <c:v>6.3590943857340596</c:v>
                </c:pt>
                <c:pt idx="2257">
                  <c:v>6.39502977700222</c:v>
                </c:pt>
                <c:pt idx="2258">
                  <c:v>6.4288055825519903</c:v>
                </c:pt>
                <c:pt idx="2259">
                  <c:v>6.4701457408984302</c:v>
                </c:pt>
                <c:pt idx="2260">
                  <c:v>6.5089418264286198</c:v>
                </c:pt>
                <c:pt idx="2261">
                  <c:v>6.5208239483402197</c:v>
                </c:pt>
                <c:pt idx="2262">
                  <c:v>6.53225576166074</c:v>
                </c:pt>
                <c:pt idx="2263">
                  <c:v>6.5352932363160701</c:v>
                </c:pt>
                <c:pt idx="2264">
                  <c:v>6.5378779679252004</c:v>
                </c:pt>
                <c:pt idx="2265">
                  <c:v>6.5466835668824999</c:v>
                </c:pt>
                <c:pt idx="2266">
                  <c:v>6.5546451335444198</c:v>
                </c:pt>
                <c:pt idx="2267">
                  <c:v>6.55488530715773</c:v>
                </c:pt>
                <c:pt idx="2268">
                  <c:v>6.5551249296008001</c:v>
                </c:pt>
                <c:pt idx="2269">
                  <c:v>6.5564769578476296</c:v>
                </c:pt>
                <c:pt idx="2270">
                  <c:v>6.5577489450998199</c:v>
                </c:pt>
                <c:pt idx="2271">
                  <c:v>6.5720213879879399</c:v>
                </c:pt>
                <c:pt idx="2272">
                  <c:v>6.5858432119002197</c:v>
                </c:pt>
                <c:pt idx="2273">
                  <c:v>6.6175059377201997</c:v>
                </c:pt>
                <c:pt idx="2274">
                  <c:v>6.64810847165589</c:v>
                </c:pt>
                <c:pt idx="2275">
                  <c:v>6.6421639995419799</c:v>
                </c:pt>
                <c:pt idx="2276">
                  <c:v>6.63601653767976</c:v>
                </c:pt>
                <c:pt idx="2277">
                  <c:v>6.6371449770363604</c:v>
                </c:pt>
                <c:pt idx="2278">
                  <c:v>6.6382461820427396</c:v>
                </c:pt>
                <c:pt idx="2279">
                  <c:v>6.6567582815285098</c:v>
                </c:pt>
                <c:pt idx="2280">
                  <c:v>6.6746440142535803</c:v>
                </c:pt>
                <c:pt idx="2281">
                  <c:v>6.3098169913450999</c:v>
                </c:pt>
                <c:pt idx="2282">
                  <c:v>5.9321495302348097</c:v>
                </c:pt>
                <c:pt idx="2283">
                  <c:v>5.8043294479863299</c:v>
                </c:pt>
                <c:pt idx="2284">
                  <c:v>5.6692370935660197</c:v>
                </c:pt>
                <c:pt idx="2285">
                  <c:v>5.6510200462453399</c:v>
                </c:pt>
                <c:pt idx="2286">
                  <c:v>5.6321198030029596</c:v>
                </c:pt>
                <c:pt idx="2287">
                  <c:v>5.5666856558925497</c:v>
                </c:pt>
                <c:pt idx="2288">
                  <c:v>5.4983298606100304</c:v>
                </c:pt>
                <c:pt idx="2289">
                  <c:v>5.4307008121367399</c:v>
                </c:pt>
                <c:pt idx="2290">
                  <c:v>5.3593419366531103</c:v>
                </c:pt>
                <c:pt idx="2291">
                  <c:v>5.2714751291313497</c:v>
                </c:pt>
                <c:pt idx="2292">
                  <c:v>5.17971621829808</c:v>
                </c:pt>
                <c:pt idx="2293">
                  <c:v>5.0853667382190499</c:v>
                </c:pt>
                <c:pt idx="2294">
                  <c:v>4.98787958767082</c:v>
                </c:pt>
                <c:pt idx="2295">
                  <c:v>4.9653760733036298</c:v>
                </c:pt>
                <c:pt idx="2296">
                  <c:v>4.9418578985808699</c:v>
                </c:pt>
                <c:pt idx="2297">
                  <c:v>4.9367130417229701</c:v>
                </c:pt>
                <c:pt idx="2298">
                  <c:v>4.9311451114804603</c:v>
                </c:pt>
                <c:pt idx="2299">
                  <c:v>4.9234634969804896</c:v>
                </c:pt>
                <c:pt idx="2300">
                  <c:v>4.9153628868169896</c:v>
                </c:pt>
                <c:pt idx="2301">
                  <c:v>4.91458321211128</c:v>
                </c:pt>
                <c:pt idx="2302">
                  <c:v>4.9137608168648903</c:v>
                </c:pt>
                <c:pt idx="2303">
                  <c:v>4.8859176992350699</c:v>
                </c:pt>
                <c:pt idx="2304">
                  <c:v>4.85684251778288</c:v>
                </c:pt>
                <c:pt idx="2305">
                  <c:v>4.7539330946911997</c:v>
                </c:pt>
                <c:pt idx="2306">
                  <c:v>4.6473317919213599</c:v>
                </c:pt>
                <c:pt idx="2307">
                  <c:v>4.6468133978908304</c:v>
                </c:pt>
                <c:pt idx="2308">
                  <c:v>4.6462461212394501</c:v>
                </c:pt>
                <c:pt idx="2309">
                  <c:v>4.64608833013635</c:v>
                </c:pt>
                <c:pt idx="2310">
                  <c:v>4.6458722983876397</c:v>
                </c:pt>
                <c:pt idx="2311">
                  <c:v>4.6138564072463701</c:v>
                </c:pt>
                <c:pt idx="2312">
                  <c:v>4.5807208371513601</c:v>
                </c:pt>
                <c:pt idx="2313">
                  <c:v>4.5414089207964503</c:v>
                </c:pt>
                <c:pt idx="2314">
                  <c:v>4.5004869048713703</c:v>
                </c:pt>
                <c:pt idx="2315">
                  <c:v>4.4855550150583596</c:v>
                </c:pt>
                <c:pt idx="2316">
                  <c:v>4.4697404972683303</c:v>
                </c:pt>
                <c:pt idx="2317">
                  <c:v>4.4686507218499498</c:v>
                </c:pt>
                <c:pt idx="2318">
                  <c:v>4.4675429611172399</c:v>
                </c:pt>
                <c:pt idx="2319">
                  <c:v>4.4682515093832098</c:v>
                </c:pt>
                <c:pt idx="2320">
                  <c:v>4.4689283754345803</c:v>
                </c:pt>
                <c:pt idx="2321">
                  <c:v>4.4632238213094499</c:v>
                </c:pt>
                <c:pt idx="2322">
                  <c:v>4.4573477949347398</c:v>
                </c:pt>
                <c:pt idx="2323">
                  <c:v>4.4569430902611504</c:v>
                </c:pt>
                <c:pt idx="2324">
                  <c:v>4.4564675929073498</c:v>
                </c:pt>
                <c:pt idx="2325">
                  <c:v>4.4454852518554304</c:v>
                </c:pt>
                <c:pt idx="2326">
                  <c:v>4.4334545119286304</c:v>
                </c:pt>
                <c:pt idx="2327">
                  <c:v>4.4304696072936398</c:v>
                </c:pt>
                <c:pt idx="2328">
                  <c:v>4.42733540789395</c:v>
                </c:pt>
                <c:pt idx="2329">
                  <c:v>4.4241336880505502</c:v>
                </c:pt>
                <c:pt idx="2330">
                  <c:v>4.4207967664344396</c:v>
                </c:pt>
                <c:pt idx="2331">
                  <c:v>4.4186963019585797</c:v>
                </c:pt>
                <c:pt idx="2332">
                  <c:v>4.4165053700288599</c:v>
                </c:pt>
                <c:pt idx="2333">
                  <c:v>4.4163827189655196</c:v>
                </c:pt>
                <c:pt idx="2334">
                  <c:v>4.41625452860821</c:v>
                </c:pt>
                <c:pt idx="2335">
                  <c:v>4.4192241040923799</c:v>
                </c:pt>
                <c:pt idx="2336">
                  <c:v>4.4220730120078402</c:v>
                </c:pt>
                <c:pt idx="2337">
                  <c:v>4.41401062796833</c:v>
                </c:pt>
                <c:pt idx="2338">
                  <c:v>4.4053192831482404</c:v>
                </c:pt>
                <c:pt idx="2339">
                  <c:v>4.3884580703676699</c:v>
                </c:pt>
                <c:pt idx="2340">
                  <c:v>4.3925380015236097</c:v>
                </c:pt>
                <c:pt idx="2341">
                  <c:v>4.3336883984571903</c:v>
                </c:pt>
                <c:pt idx="2342">
                  <c:v>4.2715918622859199</c:v>
                </c:pt>
                <c:pt idx="2343">
                  <c:v>4.2469207160243396</c:v>
                </c:pt>
                <c:pt idx="2344">
                  <c:v>4.2214158727670998</c:v>
                </c:pt>
                <c:pt idx="2345">
                  <c:v>4.2187348017881803</c:v>
                </c:pt>
                <c:pt idx="2346">
                  <c:v>4.2160054618335998</c:v>
                </c:pt>
                <c:pt idx="2347">
                  <c:v>4.2107346365286098</c:v>
                </c:pt>
                <c:pt idx="2348">
                  <c:v>4.20520764246361</c:v>
                </c:pt>
                <c:pt idx="2349">
                  <c:v>4.2019105064117399</c:v>
                </c:pt>
                <c:pt idx="2350">
                  <c:v>4.1985546459400203</c:v>
                </c:pt>
                <c:pt idx="2351">
                  <c:v>4.2030255778314096</c:v>
                </c:pt>
                <c:pt idx="2352">
                  <c:v>4.20737424292808</c:v>
                </c:pt>
                <c:pt idx="2353">
                  <c:v>4.1757842621054797</c:v>
                </c:pt>
                <c:pt idx="2354">
                  <c:v>4.1417299258585798</c:v>
                </c:pt>
                <c:pt idx="2355">
                  <c:v>4.1297628009352101</c:v>
                </c:pt>
                <c:pt idx="2356">
                  <c:v>4.1162769858364001</c:v>
                </c:pt>
                <c:pt idx="2357">
                  <c:v>4.1290550553329002</c:v>
                </c:pt>
                <c:pt idx="2358">
                  <c:v>4.14053541543365</c:v>
                </c:pt>
                <c:pt idx="2359">
                  <c:v>4.13846764154456</c:v>
                </c:pt>
                <c:pt idx="2360">
                  <c:v>4.1362723869975202</c:v>
                </c:pt>
                <c:pt idx="2361">
                  <c:v>4.1317412662092998</c:v>
                </c:pt>
                <c:pt idx="2362">
                  <c:v>4.1270778059064801</c:v>
                </c:pt>
                <c:pt idx="2363">
                  <c:v>4.1266948236844696</c:v>
                </c:pt>
                <c:pt idx="2364">
                  <c:v>4.1262567042593901</c:v>
                </c:pt>
                <c:pt idx="2365">
                  <c:v>4.0905064989108801</c:v>
                </c:pt>
                <c:pt idx="2366">
                  <c:v>4.0534309341812698</c:v>
                </c:pt>
                <c:pt idx="2367">
                  <c:v>3.9927197356808701</c:v>
                </c:pt>
                <c:pt idx="2368">
                  <c:v>3.9296514264314499</c:v>
                </c:pt>
                <c:pt idx="2369">
                  <c:v>3.8874159422177299</c:v>
                </c:pt>
                <c:pt idx="2370">
                  <c:v>3.84297784537346</c:v>
                </c:pt>
                <c:pt idx="2371">
                  <c:v>3.8439386098063499</c:v>
                </c:pt>
                <c:pt idx="2372">
                  <c:v>3.8448122827803002</c:v>
                </c:pt>
                <c:pt idx="2373">
                  <c:v>3.8474540021961299</c:v>
                </c:pt>
                <c:pt idx="2374">
                  <c:v>3.8499184188921798</c:v>
                </c:pt>
                <c:pt idx="2375">
                  <c:v>3.8261106578434698</c:v>
                </c:pt>
                <c:pt idx="2376">
                  <c:v>3.80064210258629</c:v>
                </c:pt>
                <c:pt idx="2377">
                  <c:v>3.7307939470667399</c:v>
                </c:pt>
                <c:pt idx="2378">
                  <c:v>3.65841823999288</c:v>
                </c:pt>
                <c:pt idx="2379">
                  <c:v>3.6156902595901501</c:v>
                </c:pt>
                <c:pt idx="2380">
                  <c:v>3.5585566234089301</c:v>
                </c:pt>
                <c:pt idx="2381">
                  <c:v>3.5609521140931402</c:v>
                </c:pt>
                <c:pt idx="2382">
                  <c:v>3.5590027293760902</c:v>
                </c:pt>
                <c:pt idx="2383">
                  <c:v>3.5285583015431401</c:v>
                </c:pt>
                <c:pt idx="2384">
                  <c:v>3.4964643472644501</c:v>
                </c:pt>
                <c:pt idx="2385">
                  <c:v>3.4346978521540099</c:v>
                </c:pt>
                <c:pt idx="2386">
                  <c:v>3.3731159160315798</c:v>
                </c:pt>
                <c:pt idx="2387">
                  <c:v>3.2812681257279301</c:v>
                </c:pt>
                <c:pt idx="2388">
                  <c:v>3.1918574713372601</c:v>
                </c:pt>
                <c:pt idx="2389">
                  <c:v>3.1972500875072298</c:v>
                </c:pt>
                <c:pt idx="2390">
                  <c:v>3.19598714212488</c:v>
                </c:pt>
                <c:pt idx="2391">
                  <c:v>3.1265573970971001</c:v>
                </c:pt>
                <c:pt idx="2392">
                  <c:v>3.05262179718705</c:v>
                </c:pt>
                <c:pt idx="2393">
                  <c:v>3.0071253047211801</c:v>
                </c:pt>
                <c:pt idx="2394">
                  <c:v>2.9594409181618602</c:v>
                </c:pt>
                <c:pt idx="2395">
                  <c:v>2.9241556084266702</c:v>
                </c:pt>
                <c:pt idx="2396">
                  <c:v>2.8874315902368699</c:v>
                </c:pt>
                <c:pt idx="2397">
                  <c:v>2.8773523629445101</c:v>
                </c:pt>
                <c:pt idx="2398">
                  <c:v>2.8668799806316501</c:v>
                </c:pt>
                <c:pt idx="2399">
                  <c:v>2.8653034344993999</c:v>
                </c:pt>
                <c:pt idx="2400">
                  <c:v>2.86363575546669</c:v>
                </c:pt>
                <c:pt idx="2401">
                  <c:v>2.8613516398447598</c:v>
                </c:pt>
                <c:pt idx="2402">
                  <c:v>2.8602041967545699</c:v>
                </c:pt>
                <c:pt idx="2403">
                  <c:v>2.8446636639032201</c:v>
                </c:pt>
                <c:pt idx="2404">
                  <c:v>2.8313261867056201</c:v>
                </c:pt>
                <c:pt idx="2405">
                  <c:v>2.7948168475380499</c:v>
                </c:pt>
                <c:pt idx="2406">
                  <c:v>2.7572673098657798</c:v>
                </c:pt>
                <c:pt idx="2407">
                  <c:v>2.7561133000993698</c:v>
                </c:pt>
                <c:pt idx="2408">
                  <c:v>2.7546156263185599</c:v>
                </c:pt>
                <c:pt idx="2409">
                  <c:v>2.7477611210861501</c:v>
                </c:pt>
                <c:pt idx="2410">
                  <c:v>2.7398777082016998</c:v>
                </c:pt>
                <c:pt idx="2411">
                  <c:v>2.74026381051962</c:v>
                </c:pt>
                <c:pt idx="2412">
                  <c:v>2.7397897707085601</c:v>
                </c:pt>
                <c:pt idx="2413">
                  <c:v>2.7410208817006101</c:v>
                </c:pt>
                <c:pt idx="2414">
                  <c:v>2.7405834662475099</c:v>
                </c:pt>
                <c:pt idx="2415">
                  <c:v>2.7404485827419398</c:v>
                </c:pt>
                <c:pt idx="2416">
                  <c:v>2.73992111343349</c:v>
                </c:pt>
                <c:pt idx="2417">
                  <c:v>2.7385524850929999</c:v>
                </c:pt>
                <c:pt idx="2418">
                  <c:v>2.7371384804631198</c:v>
                </c:pt>
                <c:pt idx="2419">
                  <c:v>2.7376762550197502</c:v>
                </c:pt>
                <c:pt idx="2420">
                  <c:v>2.7513637241454498</c:v>
                </c:pt>
                <c:pt idx="2421">
                  <c:v>2.7516680724607099</c:v>
                </c:pt>
                <c:pt idx="2422">
                  <c:v>2.7519374055771202</c:v>
                </c:pt>
                <c:pt idx="2423">
                  <c:v>2.7278803099834699</c:v>
                </c:pt>
                <c:pt idx="2424">
                  <c:v>2.70301339884892</c:v>
                </c:pt>
                <c:pt idx="2425">
                  <c:v>2.70278901973112</c:v>
                </c:pt>
                <c:pt idx="2426">
                  <c:v>2.7023743563033</c:v>
                </c:pt>
                <c:pt idx="2427">
                  <c:v>2.4525063141551802</c:v>
                </c:pt>
                <c:pt idx="2428">
                  <c:v>2.1907135834279599</c:v>
                </c:pt>
                <c:pt idx="2429">
                  <c:v>2.11447600775338</c:v>
                </c:pt>
                <c:pt idx="2430">
                  <c:v>2.0342991431456898</c:v>
                </c:pt>
                <c:pt idx="2431">
                  <c:v>1.9718183338337101</c:v>
                </c:pt>
                <c:pt idx="2432">
                  <c:v>1.90639309073718</c:v>
                </c:pt>
                <c:pt idx="2433">
                  <c:v>1.5532996627951099</c:v>
                </c:pt>
                <c:pt idx="2434">
                  <c:v>1.1855370008327299</c:v>
                </c:pt>
                <c:pt idx="2435">
                  <c:v>1.1818677500588499</c:v>
                </c:pt>
                <c:pt idx="2436">
                  <c:v>1.1780549923463499</c:v>
                </c:pt>
                <c:pt idx="2437">
                  <c:v>1.17608414793964</c:v>
                </c:pt>
                <c:pt idx="2438">
                  <c:v>1.17410314232133</c:v>
                </c:pt>
                <c:pt idx="2439">
                  <c:v>1.13330353261451</c:v>
                </c:pt>
                <c:pt idx="2440">
                  <c:v>1.09059192842394</c:v>
                </c:pt>
                <c:pt idx="2441">
                  <c:v>0.95972773879181805</c:v>
                </c:pt>
                <c:pt idx="2442">
                  <c:v>0.82315382120857705</c:v>
                </c:pt>
                <c:pt idx="2443">
                  <c:v>0.79513353542822696</c:v>
                </c:pt>
                <c:pt idx="2444">
                  <c:v>0.76578142116848003</c:v>
                </c:pt>
                <c:pt idx="2445">
                  <c:v>0.76546758866829201</c:v>
                </c:pt>
                <c:pt idx="2446">
                  <c:v>0.76513041534230597</c:v>
                </c:pt>
                <c:pt idx="2447">
                  <c:v>0.74899828940545998</c:v>
                </c:pt>
                <c:pt idx="2448">
                  <c:v>0.73212335155646202</c:v>
                </c:pt>
                <c:pt idx="2449">
                  <c:v>0.72593574074425105</c:v>
                </c:pt>
                <c:pt idx="2450">
                  <c:v>0.71944329121953898</c:v>
                </c:pt>
                <c:pt idx="2451">
                  <c:v>0.71954528045337196</c:v>
                </c:pt>
                <c:pt idx="2452">
                  <c:v>0.71964795565649597</c:v>
                </c:pt>
                <c:pt idx="2453">
                  <c:v>0.71964595824184696</c:v>
                </c:pt>
                <c:pt idx="2454">
                  <c:v>0.71964338585957</c:v>
                </c:pt>
                <c:pt idx="2455">
                  <c:v>0.71296815893249699</c:v>
                </c:pt>
                <c:pt idx="2456">
                  <c:v>0.70604545272346897</c:v>
                </c:pt>
                <c:pt idx="2457">
                  <c:v>0.65611931802580303</c:v>
                </c:pt>
                <c:pt idx="2458">
                  <c:v>0.60424655034263197</c:v>
                </c:pt>
                <c:pt idx="2459">
                  <c:v>0.538407787530788</c:v>
                </c:pt>
                <c:pt idx="2460">
                  <c:v>0.443562772158902</c:v>
                </c:pt>
                <c:pt idx="2461">
                  <c:v>0.41413340564141299</c:v>
                </c:pt>
                <c:pt idx="2462">
                  <c:v>0.41178098454731599</c:v>
                </c:pt>
                <c:pt idx="2463">
                  <c:v>0.40895470183429899</c:v>
                </c:pt>
                <c:pt idx="2464">
                  <c:v>0.378948877516816</c:v>
                </c:pt>
                <c:pt idx="2465">
                  <c:v>0.34796164294783899</c:v>
                </c:pt>
                <c:pt idx="2466">
                  <c:v>0.34512020556835599</c:v>
                </c:pt>
                <c:pt idx="2467">
                  <c:v>0.34212839451435201</c:v>
                </c:pt>
                <c:pt idx="2468">
                  <c:v>0.32951721866723999</c:v>
                </c:pt>
                <c:pt idx="2469">
                  <c:v>0.31689028426016203</c:v>
                </c:pt>
                <c:pt idx="2470">
                  <c:v>0.31458772062778501</c:v>
                </c:pt>
                <c:pt idx="2471">
                  <c:v>0.31234903701203498</c:v>
                </c:pt>
                <c:pt idx="2472">
                  <c:v>0.29695195779897698</c:v>
                </c:pt>
                <c:pt idx="2473">
                  <c:v>0.28010980326246598</c:v>
                </c:pt>
                <c:pt idx="2474">
                  <c:v>0.28002215003716802</c:v>
                </c:pt>
                <c:pt idx="2475">
                  <c:v>0.27980523422937498</c:v>
                </c:pt>
                <c:pt idx="2476">
                  <c:v>0.27941116230822599</c:v>
                </c:pt>
                <c:pt idx="2477">
                  <c:v>0.27896704593871502</c:v>
                </c:pt>
                <c:pt idx="2478">
                  <c:v>0.27245034226734399</c:v>
                </c:pt>
                <c:pt idx="2479">
                  <c:v>0.27109701246546603</c:v>
                </c:pt>
                <c:pt idx="2480">
                  <c:v>0.26424689412454999</c:v>
                </c:pt>
                <c:pt idx="2481">
                  <c:v>0.26187012893140899</c:v>
                </c:pt>
                <c:pt idx="2482">
                  <c:v>0.25936438178753901</c:v>
                </c:pt>
                <c:pt idx="2483">
                  <c:v>0.25810854680178202</c:v>
                </c:pt>
                <c:pt idx="2484">
                  <c:v>0.25676978806987999</c:v>
                </c:pt>
                <c:pt idx="2485">
                  <c:v>0.24840374680163499</c:v>
                </c:pt>
                <c:pt idx="2486">
                  <c:v>0.23977762341859801</c:v>
                </c:pt>
                <c:pt idx="2487">
                  <c:v>0.23945815390573899</c:v>
                </c:pt>
                <c:pt idx="2488">
                  <c:v>0.239150672376818</c:v>
                </c:pt>
                <c:pt idx="2489">
                  <c:v>0.23846135652325101</c:v>
                </c:pt>
                <c:pt idx="2490">
                  <c:v>0.237713208054881</c:v>
                </c:pt>
                <c:pt idx="2491">
                  <c:v>0.23827514315974499</c:v>
                </c:pt>
                <c:pt idx="2492">
                  <c:v>0.23882711814565</c:v>
                </c:pt>
                <c:pt idx="2493">
                  <c:v>0.227897120708071</c:v>
                </c:pt>
                <c:pt idx="2494">
                  <c:v>0.216639190194725</c:v>
                </c:pt>
                <c:pt idx="2495">
                  <c:v>0.21611774879082599</c:v>
                </c:pt>
                <c:pt idx="2496">
                  <c:v>0.215604666508282</c:v>
                </c:pt>
                <c:pt idx="2497">
                  <c:v>0.213232640604989</c:v>
                </c:pt>
                <c:pt idx="2498">
                  <c:v>0.21064811072790399</c:v>
                </c:pt>
                <c:pt idx="2499">
                  <c:v>0.20871462045633599</c:v>
                </c:pt>
                <c:pt idx="2500">
                  <c:v>0.206658312084576</c:v>
                </c:pt>
                <c:pt idx="2501">
                  <c:v>0.207271227391465</c:v>
                </c:pt>
                <c:pt idx="2502">
                  <c:v>0.20788166742337499</c:v>
                </c:pt>
                <c:pt idx="2503">
                  <c:v>0.20860248523020999</c:v>
                </c:pt>
                <c:pt idx="2504">
                  <c:v>0.20932635487374099</c:v>
                </c:pt>
                <c:pt idx="2505">
                  <c:v>0.20390463452968999</c:v>
                </c:pt>
                <c:pt idx="2506">
                  <c:v>0.19807496948172201</c:v>
                </c:pt>
                <c:pt idx="2507">
                  <c:v>0.19966818087716301</c:v>
                </c:pt>
                <c:pt idx="2508">
                  <c:v>0.201175136486721</c:v>
                </c:pt>
                <c:pt idx="2509">
                  <c:v>0.20142920972557299</c:v>
                </c:pt>
                <c:pt idx="2510">
                  <c:v>0.20160300700445299</c:v>
                </c:pt>
                <c:pt idx="2511">
                  <c:v>0.200424567551229</c:v>
                </c:pt>
                <c:pt idx="2512">
                  <c:v>0.19923248421286599</c:v>
                </c:pt>
                <c:pt idx="2513">
                  <c:v>0.199319878288857</c:v>
                </c:pt>
                <c:pt idx="2514">
                  <c:v>0.19940507686290301</c:v>
                </c:pt>
                <c:pt idx="2515">
                  <c:v>0.19786339108893999</c:v>
                </c:pt>
                <c:pt idx="2516">
                  <c:v>0.19623462127869401</c:v>
                </c:pt>
                <c:pt idx="2517">
                  <c:v>0.19622939447152199</c:v>
                </c:pt>
                <c:pt idx="2518">
                  <c:v>0.19622937965580001</c:v>
                </c:pt>
                <c:pt idx="2519">
                  <c:v>0.19559845040148499</c:v>
                </c:pt>
                <c:pt idx="2520">
                  <c:v>0.194957937510012</c:v>
                </c:pt>
                <c:pt idx="2521">
                  <c:v>0.19531996812076</c:v>
                </c:pt>
                <c:pt idx="2522">
                  <c:v>0.19567822565568099</c:v>
                </c:pt>
                <c:pt idx="2523">
                  <c:v>0.196052007405109</c:v>
                </c:pt>
                <c:pt idx="2524">
                  <c:v>0.19642896473389801</c:v>
                </c:pt>
                <c:pt idx="2525">
                  <c:v>0.194490425642764</c:v>
                </c:pt>
                <c:pt idx="2526">
                  <c:v>0.192513722547552</c:v>
                </c:pt>
                <c:pt idx="2527">
                  <c:v>0.193265065686957</c:v>
                </c:pt>
                <c:pt idx="2528">
                  <c:v>0.19400303411968101</c:v>
                </c:pt>
                <c:pt idx="2529">
                  <c:v>0.193946670415273</c:v>
                </c:pt>
                <c:pt idx="2530">
                  <c:v>0.19387081287299901</c:v>
                </c:pt>
                <c:pt idx="2531">
                  <c:v>0.19373924334473799</c:v>
                </c:pt>
                <c:pt idx="2532">
                  <c:v>0.193593534230669</c:v>
                </c:pt>
                <c:pt idx="2533">
                  <c:v>0.19355071733096599</c:v>
                </c:pt>
                <c:pt idx="2534">
                  <c:v>0.193498654665678</c:v>
                </c:pt>
                <c:pt idx="2535">
                  <c:v>0.189487324584904</c:v>
                </c:pt>
                <c:pt idx="2536">
                  <c:v>0.185231522819127</c:v>
                </c:pt>
                <c:pt idx="2537">
                  <c:v>0.182019094363114</c:v>
                </c:pt>
                <c:pt idx="2538">
                  <c:v>0.17861492637357801</c:v>
                </c:pt>
                <c:pt idx="2539">
                  <c:v>0.17057270003369401</c:v>
                </c:pt>
                <c:pt idx="2540">
                  <c:v>0.15319850045498201</c:v>
                </c:pt>
                <c:pt idx="2541">
                  <c:v>0.14312884457217101</c:v>
                </c:pt>
                <c:pt idx="2542">
                  <c:v>0.141852804974436</c:v>
                </c:pt>
                <c:pt idx="2543">
                  <c:v>0.140895788320028</c:v>
                </c:pt>
                <c:pt idx="2544">
                  <c:v>0.139778486696296</c:v>
                </c:pt>
                <c:pt idx="2545">
                  <c:v>0.138282383029984</c:v>
                </c:pt>
                <c:pt idx="2546">
                  <c:v>0.133013828762339</c:v>
                </c:pt>
                <c:pt idx="2547">
                  <c:v>0.12745856525897201</c:v>
                </c:pt>
                <c:pt idx="2548">
                  <c:v>0.12681798186333099</c:v>
                </c:pt>
                <c:pt idx="2549">
                  <c:v>0.12613262224785601</c:v>
                </c:pt>
                <c:pt idx="2550">
                  <c:v>0.12602949267841701</c:v>
                </c:pt>
                <c:pt idx="2551">
                  <c:v>0.12590996065528101</c:v>
                </c:pt>
                <c:pt idx="2552">
                  <c:v>0.12524305497704899</c:v>
                </c:pt>
                <c:pt idx="2553">
                  <c:v>0.12460781769493599</c:v>
                </c:pt>
                <c:pt idx="2554">
                  <c:v>0.12328610947775601</c:v>
                </c:pt>
                <c:pt idx="2555">
                  <c:v>0.121915984933752</c:v>
                </c:pt>
                <c:pt idx="2556">
                  <c:v>0.11264506346016299</c:v>
                </c:pt>
                <c:pt idx="2557">
                  <c:v>0.103032727329437</c:v>
                </c:pt>
                <c:pt idx="2558">
                  <c:v>0.102551914285381</c:v>
                </c:pt>
                <c:pt idx="2559">
                  <c:v>0.102634724973274</c:v>
                </c:pt>
                <c:pt idx="2560">
                  <c:v>0.102753915060793</c:v>
                </c:pt>
                <c:pt idx="2561">
                  <c:v>0.102895098223947</c:v>
                </c:pt>
                <c:pt idx="2562">
                  <c:v>0.103034025789183</c:v>
                </c:pt>
                <c:pt idx="2563">
                  <c:v>0.10290179497076</c:v>
                </c:pt>
                <c:pt idx="2564">
                  <c:v>0.10276969491089399</c:v>
                </c:pt>
                <c:pt idx="2565">
                  <c:v>0.10211802333077399</c:v>
                </c:pt>
                <c:pt idx="2566">
                  <c:v>0.101427186296783</c:v>
                </c:pt>
                <c:pt idx="2567">
                  <c:v>9.6820641887766595E-2</c:v>
                </c:pt>
                <c:pt idx="2568">
                  <c:v>9.1997474359672496E-2</c:v>
                </c:pt>
                <c:pt idx="2569">
                  <c:v>8.4985544921898706E-2</c:v>
                </c:pt>
                <c:pt idx="2570">
                  <c:v>7.7628697355659207E-2</c:v>
                </c:pt>
                <c:pt idx="2571">
                  <c:v>7.0799499548343497E-2</c:v>
                </c:pt>
                <c:pt idx="2572">
                  <c:v>6.3681462107329195E-2</c:v>
                </c:pt>
                <c:pt idx="2573">
                  <c:v>6.3685721781073595E-2</c:v>
                </c:pt>
                <c:pt idx="2574">
                  <c:v>6.3690174097884605E-2</c:v>
                </c:pt>
                <c:pt idx="2575">
                  <c:v>6.36758589645261E-2</c:v>
                </c:pt>
                <c:pt idx="2576">
                  <c:v>6.3660766281057699E-2</c:v>
                </c:pt>
                <c:pt idx="2577">
                  <c:v>6.3204152414075801E-2</c:v>
                </c:pt>
                <c:pt idx="2578">
                  <c:v>6.2713328509048996E-2</c:v>
                </c:pt>
                <c:pt idx="2579">
                  <c:v>6.2661627715076801E-2</c:v>
                </c:pt>
                <c:pt idx="2580">
                  <c:v>6.2688598505125495E-2</c:v>
                </c:pt>
                <c:pt idx="2581">
                  <c:v>6.24719676594854E-2</c:v>
                </c:pt>
                <c:pt idx="2582">
                  <c:v>6.1465814922391102E-2</c:v>
                </c:pt>
                <c:pt idx="2583">
                  <c:v>6.0422021598200003E-2</c:v>
                </c:pt>
                <c:pt idx="2584">
                  <c:v>5.7410916138877097E-2</c:v>
                </c:pt>
                <c:pt idx="2585">
                  <c:v>5.4303123102873198E-2</c:v>
                </c:pt>
                <c:pt idx="2586">
                  <c:v>5.4305761540786403E-2</c:v>
                </c:pt>
                <c:pt idx="2587">
                  <c:v>5.4312224909068403E-2</c:v>
                </c:pt>
                <c:pt idx="2588">
                  <c:v>5.2285835984844903E-2</c:v>
                </c:pt>
                <c:pt idx="2589">
                  <c:v>5.02168914377676E-2</c:v>
                </c:pt>
                <c:pt idx="2590">
                  <c:v>5.0309884978639099E-2</c:v>
                </c:pt>
                <c:pt idx="2591">
                  <c:v>5.0330712160082301E-2</c:v>
                </c:pt>
                <c:pt idx="2592">
                  <c:v>4.6882403404253398E-2</c:v>
                </c:pt>
                <c:pt idx="2593">
                  <c:v>4.3296225575859597E-2</c:v>
                </c:pt>
                <c:pt idx="2594">
                  <c:v>4.1074480190040299E-2</c:v>
                </c:pt>
                <c:pt idx="2595">
                  <c:v>3.8729244108321098E-2</c:v>
                </c:pt>
                <c:pt idx="2596">
                  <c:v>3.5924669458711297E-2</c:v>
                </c:pt>
                <c:pt idx="2597">
                  <c:v>3.3027215524788898E-2</c:v>
                </c:pt>
                <c:pt idx="2598">
                  <c:v>3.1591757493897601E-2</c:v>
                </c:pt>
                <c:pt idx="2599">
                  <c:v>3.01039931013387E-2</c:v>
                </c:pt>
                <c:pt idx="2600">
                  <c:v>2.8545898185069699E-2</c:v>
                </c:pt>
                <c:pt idx="2601">
                  <c:v>2.6915315759177601E-2</c:v>
                </c:pt>
                <c:pt idx="2602">
                  <c:v>2.6789793909281E-2</c:v>
                </c:pt>
                <c:pt idx="2603">
                  <c:v>2.66493406578815E-2</c:v>
                </c:pt>
                <c:pt idx="2604">
                  <c:v>2.6431864213633902E-2</c:v>
                </c:pt>
                <c:pt idx="2605">
                  <c:v>2.6199095782531202E-2</c:v>
                </c:pt>
                <c:pt idx="2606">
                  <c:v>2.5908066960749199E-2</c:v>
                </c:pt>
                <c:pt idx="2607">
                  <c:v>2.57671324124083E-2</c:v>
                </c:pt>
                <c:pt idx="2608">
                  <c:v>2.5662150529682501E-2</c:v>
                </c:pt>
                <c:pt idx="2609">
                  <c:v>2.5412966574744501E-2</c:v>
                </c:pt>
                <c:pt idx="2610">
                  <c:v>2.5193163774721299E-2</c:v>
                </c:pt>
                <c:pt idx="2611">
                  <c:v>2.4958564522552601E-2</c:v>
                </c:pt>
                <c:pt idx="2612">
                  <c:v>2.48909894443183E-2</c:v>
                </c:pt>
                <c:pt idx="2613">
                  <c:v>2.4803872018622601E-2</c:v>
                </c:pt>
                <c:pt idx="2614">
                  <c:v>2.46984815530433E-2</c:v>
                </c:pt>
                <c:pt idx="2615">
                  <c:v>2.4639103440729899E-2</c:v>
                </c:pt>
                <c:pt idx="2616">
                  <c:v>2.4375658372876099E-2</c:v>
                </c:pt>
                <c:pt idx="2617">
                  <c:v>2.4045634592876099E-2</c:v>
                </c:pt>
                <c:pt idx="2618">
                  <c:v>2.37764150381982E-2</c:v>
                </c:pt>
                <c:pt idx="2619">
                  <c:v>2.3663886000546901E-2</c:v>
                </c:pt>
                <c:pt idx="2620">
                  <c:v>2.3368782206229202E-2</c:v>
                </c:pt>
                <c:pt idx="2621">
                  <c:v>2.3345938191154499E-2</c:v>
                </c:pt>
                <c:pt idx="2622">
                  <c:v>2.3361871080056398E-2</c:v>
                </c:pt>
                <c:pt idx="2623">
                  <c:v>2.33768949113312E-2</c:v>
                </c:pt>
                <c:pt idx="2624">
                  <c:v>2.3422717705985498E-2</c:v>
                </c:pt>
                <c:pt idx="2625">
                  <c:v>2.3467510531099099E-2</c:v>
                </c:pt>
                <c:pt idx="2626">
                  <c:v>2.2213297066469101E-2</c:v>
                </c:pt>
                <c:pt idx="2627">
                  <c:v>2.0906601296300901E-2</c:v>
                </c:pt>
                <c:pt idx="2628">
                  <c:v>1.9650288311968099E-2</c:v>
                </c:pt>
                <c:pt idx="2629">
                  <c:v>1.8338800317155301E-2</c:v>
                </c:pt>
                <c:pt idx="2630">
                  <c:v>1.76750429774763E-2</c:v>
                </c:pt>
                <c:pt idx="2631">
                  <c:v>1.69825420766632E-2</c:v>
                </c:pt>
                <c:pt idx="2632">
                  <c:v>1.6436470669036699E-2</c:v>
                </c:pt>
                <c:pt idx="2633">
                  <c:v>1.58544111048711E-2</c:v>
                </c:pt>
                <c:pt idx="2634">
                  <c:v>1.5416507146114601E-2</c:v>
                </c:pt>
                <c:pt idx="2635">
                  <c:v>1.49626777281072E-2</c:v>
                </c:pt>
                <c:pt idx="2636">
                  <c:v>1.49485269833841E-2</c:v>
                </c:pt>
                <c:pt idx="2637">
                  <c:v>1.49324408996994E-2</c:v>
                </c:pt>
                <c:pt idx="2638">
                  <c:v>1.49281723521187E-2</c:v>
                </c:pt>
                <c:pt idx="2639">
                  <c:v>1.4923321253760001E-2</c:v>
                </c:pt>
                <c:pt idx="2640">
                  <c:v>1.4923321253760001E-2</c:v>
                </c:pt>
                <c:pt idx="2641">
                  <c:v>1.49217501009066E-2</c:v>
                </c:pt>
                <c:pt idx="2642">
                  <c:v>1.4918011085769199E-2</c:v>
                </c:pt>
                <c:pt idx="2643">
                  <c:v>1.47582026067908E-2</c:v>
                </c:pt>
                <c:pt idx="2644">
                  <c:v>1.45924795252486E-2</c:v>
                </c:pt>
                <c:pt idx="2645">
                  <c:v>1.45828342548947E-2</c:v>
                </c:pt>
                <c:pt idx="2646">
                  <c:v>1.45724688583452E-2</c:v>
                </c:pt>
                <c:pt idx="2647">
                  <c:v>1.45083767692948E-2</c:v>
                </c:pt>
                <c:pt idx="2648">
                  <c:v>1.4441669643962299E-2</c:v>
                </c:pt>
                <c:pt idx="2649">
                  <c:v>1.43209293918305E-2</c:v>
                </c:pt>
                <c:pt idx="2650">
                  <c:v>1.41957407744397E-2</c:v>
                </c:pt>
                <c:pt idx="2651">
                  <c:v>1.39286533566242E-2</c:v>
                </c:pt>
                <c:pt idx="2652">
                  <c:v>1.36517061875532E-2</c:v>
                </c:pt>
                <c:pt idx="2653">
                  <c:v>1.3642359695412601E-2</c:v>
                </c:pt>
                <c:pt idx="2654">
                  <c:v>1.36258326066513E-2</c:v>
                </c:pt>
                <c:pt idx="2655">
                  <c:v>1.3636893097141001E-2</c:v>
                </c:pt>
                <c:pt idx="2656">
                  <c:v>1.36471146907493E-2</c:v>
                </c:pt>
                <c:pt idx="2657">
                  <c:v>1.3642303871169E-2</c:v>
                </c:pt>
                <c:pt idx="2658">
                  <c:v>1.3637296582902501E-2</c:v>
                </c:pt>
                <c:pt idx="2659">
                  <c:v>1.36500148799347E-2</c:v>
                </c:pt>
                <c:pt idx="2660">
                  <c:v>1.3566062312464501E-2</c:v>
                </c:pt>
                <c:pt idx="2661">
                  <c:v>1.34176659459286E-2</c:v>
                </c:pt>
                <c:pt idx="2662">
                  <c:v>1.3409253679803401E-2</c:v>
                </c:pt>
                <c:pt idx="2663">
                  <c:v>1.33999488635674E-2</c:v>
                </c:pt>
                <c:pt idx="2664">
                  <c:v>1.3389744310979E-2</c:v>
                </c:pt>
                <c:pt idx="2665">
                  <c:v>1.3385533261738801E-2</c:v>
                </c:pt>
                <c:pt idx="2666">
                  <c:v>1.34082526175712E-2</c:v>
                </c:pt>
                <c:pt idx="2667">
                  <c:v>1.34087397088614E-2</c:v>
                </c:pt>
                <c:pt idx="2668">
                  <c:v>1.33126805655306E-2</c:v>
                </c:pt>
                <c:pt idx="2669">
                  <c:v>1.32078754607043E-2</c:v>
                </c:pt>
                <c:pt idx="2670">
                  <c:v>1.2950372604410801E-2</c:v>
                </c:pt>
                <c:pt idx="2671">
                  <c:v>1.2683327885335599E-2</c:v>
                </c:pt>
                <c:pt idx="2672">
                  <c:v>1.2668179584919999E-2</c:v>
                </c:pt>
                <c:pt idx="2673">
                  <c:v>1.26606171580948E-2</c:v>
                </c:pt>
                <c:pt idx="2674">
                  <c:v>1.2664863091201401E-2</c:v>
                </c:pt>
                <c:pt idx="2675">
                  <c:v>1.26887693722267E-2</c:v>
                </c:pt>
                <c:pt idx="2676">
                  <c:v>1.26734876560975E-2</c:v>
                </c:pt>
                <c:pt idx="2677">
                  <c:v>1.26298699844875E-2</c:v>
                </c:pt>
                <c:pt idx="2678">
                  <c:v>1.25511647370532E-2</c:v>
                </c:pt>
                <c:pt idx="2679">
                  <c:v>1.24787072379807E-2</c:v>
                </c:pt>
                <c:pt idx="2680">
                  <c:v>1.2426807659373E-2</c:v>
                </c:pt>
                <c:pt idx="2681">
                  <c:v>1.2173009317506599E-2</c:v>
                </c:pt>
                <c:pt idx="2682">
                  <c:v>1.19097462646383E-2</c:v>
                </c:pt>
                <c:pt idx="2683">
                  <c:v>1.1191160543786599E-2</c:v>
                </c:pt>
                <c:pt idx="2684">
                  <c:v>1.0446670826596101E-2</c:v>
                </c:pt>
                <c:pt idx="2685">
                  <c:v>1.0283734080918599E-2</c:v>
                </c:pt>
                <c:pt idx="2686">
                  <c:v>1.0112394970658601E-2</c:v>
                </c:pt>
                <c:pt idx="2687">
                  <c:v>1.00930914504333E-2</c:v>
                </c:pt>
                <c:pt idx="2688">
                  <c:v>1.0072824618676601E-2</c:v>
                </c:pt>
                <c:pt idx="2689">
                  <c:v>9.9830975300271105E-3</c:v>
                </c:pt>
                <c:pt idx="2690">
                  <c:v>9.8891467719557195E-3</c:v>
                </c:pt>
                <c:pt idx="2691">
                  <c:v>9.8608663316885805E-3</c:v>
                </c:pt>
                <c:pt idx="2692">
                  <c:v>9.8315204861332706E-3</c:v>
                </c:pt>
                <c:pt idx="2693">
                  <c:v>9.7221985557960598E-3</c:v>
                </c:pt>
                <c:pt idx="2694">
                  <c:v>9.6086556928414099E-3</c:v>
                </c:pt>
                <c:pt idx="2695">
                  <c:v>9.4772065642917108E-3</c:v>
                </c:pt>
                <c:pt idx="2696">
                  <c:v>9.3396491818241098E-3</c:v>
                </c:pt>
                <c:pt idx="2697">
                  <c:v>9.3411712974582894E-3</c:v>
                </c:pt>
                <c:pt idx="2698">
                  <c:v>9.3425974338136007E-3</c:v>
                </c:pt>
                <c:pt idx="2699">
                  <c:v>9.1287110365972195E-3</c:v>
                </c:pt>
                <c:pt idx="2700">
                  <c:v>8.9370671571017898E-3</c:v>
                </c:pt>
                <c:pt idx="2701">
                  <c:v>8.9297201105524894E-3</c:v>
                </c:pt>
                <c:pt idx="2702">
                  <c:v>8.7727060140725E-3</c:v>
                </c:pt>
                <c:pt idx="2703">
                  <c:v>8.6178023173963704E-3</c:v>
                </c:pt>
                <c:pt idx="2704">
                  <c:v>8.5603192616707305E-3</c:v>
                </c:pt>
                <c:pt idx="2705">
                  <c:v>8.4866216797124094E-3</c:v>
                </c:pt>
                <c:pt idx="2706">
                  <c:v>7.8638062138014306E-3</c:v>
                </c:pt>
                <c:pt idx="2707">
                  <c:v>7.2471982810381197E-3</c:v>
                </c:pt>
                <c:pt idx="2708">
                  <c:v>7.0970802287726696E-3</c:v>
                </c:pt>
                <c:pt idx="2709">
                  <c:v>6.9177759769791999E-3</c:v>
                </c:pt>
                <c:pt idx="2710">
                  <c:v>6.91376103796489E-3</c:v>
                </c:pt>
                <c:pt idx="2711">
                  <c:v>6.9084265401140703E-3</c:v>
                </c:pt>
                <c:pt idx="2712">
                  <c:v>6.8890457733915703E-3</c:v>
                </c:pt>
                <c:pt idx="2713">
                  <c:v>6.9001282756783197E-3</c:v>
                </c:pt>
                <c:pt idx="2714">
                  <c:v>6.7292652866521897E-3</c:v>
                </c:pt>
                <c:pt idx="2715">
                  <c:v>6.5155079772773799E-3</c:v>
                </c:pt>
                <c:pt idx="2716">
                  <c:v>6.4156809563696597E-3</c:v>
                </c:pt>
                <c:pt idx="2717">
                  <c:v>6.3142931784400001E-3</c:v>
                </c:pt>
                <c:pt idx="2718">
                  <c:v>6.1774654426791902E-3</c:v>
                </c:pt>
                <c:pt idx="2719">
                  <c:v>6.0579739319846903E-3</c:v>
                </c:pt>
                <c:pt idx="2720">
                  <c:v>6.0556887255271002E-3</c:v>
                </c:pt>
                <c:pt idx="2721">
                  <c:v>6.0765389331113697E-3</c:v>
                </c:pt>
                <c:pt idx="2722">
                  <c:v>6.0965361358150299E-3</c:v>
                </c:pt>
                <c:pt idx="2723">
                  <c:v>6.1407039218591098E-3</c:v>
                </c:pt>
                <c:pt idx="2724">
                  <c:v>6.18257473423167E-3</c:v>
                </c:pt>
                <c:pt idx="2725">
                  <c:v>6.0302438002359897E-3</c:v>
                </c:pt>
                <c:pt idx="2726">
                  <c:v>5.8719865930679802E-3</c:v>
                </c:pt>
                <c:pt idx="2727">
                  <c:v>5.7602614879844602E-3</c:v>
                </c:pt>
                <c:pt idx="2728">
                  <c:v>5.6444796045892398E-3</c:v>
                </c:pt>
                <c:pt idx="2729">
                  <c:v>5.6415319384963301E-3</c:v>
                </c:pt>
                <c:pt idx="2730">
                  <c:v>5.6378998188281902E-3</c:v>
                </c:pt>
                <c:pt idx="2731">
                  <c:v>5.2340518204721702E-3</c:v>
                </c:pt>
                <c:pt idx="2732">
                  <c:v>4.8159052977996197E-3</c:v>
                </c:pt>
                <c:pt idx="2733">
                  <c:v>4.7157215172881897E-3</c:v>
                </c:pt>
                <c:pt idx="2734">
                  <c:v>4.6112700225358402E-3</c:v>
                </c:pt>
                <c:pt idx="2735">
                  <c:v>4.6673775694876596E-3</c:v>
                </c:pt>
                <c:pt idx="2736">
                  <c:v>4.7216944460432E-3</c:v>
                </c:pt>
                <c:pt idx="2737">
                  <c:v>4.7124967724515897E-3</c:v>
                </c:pt>
                <c:pt idx="2738">
                  <c:v>4.7025972463577304E-3</c:v>
                </c:pt>
                <c:pt idx="2739">
                  <c:v>4.6426930175744703E-3</c:v>
                </c:pt>
                <c:pt idx="2740">
                  <c:v>4.5205131244886098E-3</c:v>
                </c:pt>
                <c:pt idx="2741">
                  <c:v>4.4840124995938297E-3</c:v>
                </c:pt>
                <c:pt idx="2742">
                  <c:v>4.3695231124698296E-3</c:v>
                </c:pt>
                <c:pt idx="2743">
                  <c:v>4.2510319493042799E-3</c:v>
                </c:pt>
                <c:pt idx="2744">
                  <c:v>4.2500938274793402E-3</c:v>
                </c:pt>
                <c:pt idx="2745">
                  <c:v>4.2569209314042003E-3</c:v>
                </c:pt>
                <c:pt idx="2746">
                  <c:v>4.2644796929887001E-3</c:v>
                </c:pt>
                <c:pt idx="2747">
                  <c:v>4.2753984654399302E-3</c:v>
                </c:pt>
                <c:pt idx="2748">
                  <c:v>4.1885074525413301E-3</c:v>
                </c:pt>
                <c:pt idx="2749">
                  <c:v>4.0865154365671902E-3</c:v>
                </c:pt>
                <c:pt idx="2750">
                  <c:v>4.0575637718465798E-3</c:v>
                </c:pt>
                <c:pt idx="2751">
                  <c:v>4.0275166982205101E-3</c:v>
                </c:pt>
                <c:pt idx="2752">
                  <c:v>4.02754100345916E-3</c:v>
                </c:pt>
                <c:pt idx="2753">
                  <c:v>4.0275658178801502E-3</c:v>
                </c:pt>
                <c:pt idx="2754">
                  <c:v>4.02717354693232E-3</c:v>
                </c:pt>
                <c:pt idx="2755">
                  <c:v>4.0333468810176704E-3</c:v>
                </c:pt>
                <c:pt idx="2756">
                  <c:v>4.0376491748205902E-3</c:v>
                </c:pt>
                <c:pt idx="2757">
                  <c:v>4.0413307249111598E-3</c:v>
                </c:pt>
                <c:pt idx="2758">
                  <c:v>3.8081113731121899E-3</c:v>
                </c:pt>
                <c:pt idx="2759">
                  <c:v>3.5613510946008202E-3</c:v>
                </c:pt>
                <c:pt idx="2760">
                  <c:v>3.5455150242333501E-3</c:v>
                </c:pt>
                <c:pt idx="2761">
                  <c:v>3.54006339046917E-3</c:v>
                </c:pt>
                <c:pt idx="2762">
                  <c:v>3.53435836615928E-3</c:v>
                </c:pt>
                <c:pt idx="2763">
                  <c:v>3.5500239530988601E-3</c:v>
                </c:pt>
                <c:pt idx="2764">
                  <c:v>3.5650392631050199E-3</c:v>
                </c:pt>
                <c:pt idx="2765">
                  <c:v>3.5596927216094798E-3</c:v>
                </c:pt>
                <c:pt idx="2766">
                  <c:v>3.5525486521857099E-3</c:v>
                </c:pt>
                <c:pt idx="2767">
                  <c:v>3.54533841663082E-3</c:v>
                </c:pt>
                <c:pt idx="2768">
                  <c:v>3.5369155885427998E-3</c:v>
                </c:pt>
                <c:pt idx="2769">
                  <c:v>3.53169598704726E-3</c:v>
                </c:pt>
                <c:pt idx="2770">
                  <c:v>3.5250633073157399E-3</c:v>
                </c:pt>
                <c:pt idx="2771">
                  <c:v>3.5075078299561398E-3</c:v>
                </c:pt>
                <c:pt idx="2772">
                  <c:v>3.4892431688347599E-3</c:v>
                </c:pt>
                <c:pt idx="2773">
                  <c:v>3.50015283816448E-3</c:v>
                </c:pt>
                <c:pt idx="2774">
                  <c:v>3.5106288377365399E-3</c:v>
                </c:pt>
                <c:pt idx="2775">
                  <c:v>3.51119589792154E-3</c:v>
                </c:pt>
                <c:pt idx="2776">
                  <c:v>3.5112840121519001E-3</c:v>
                </c:pt>
                <c:pt idx="2777">
                  <c:v>3.5159828245216801E-3</c:v>
                </c:pt>
                <c:pt idx="2778">
                  <c:v>3.5178445396929501E-3</c:v>
                </c:pt>
                <c:pt idx="2779">
                  <c:v>3.5280675166412699E-3</c:v>
                </c:pt>
                <c:pt idx="2780">
                  <c:v>3.5537081109426401E-3</c:v>
                </c:pt>
                <c:pt idx="2781">
                  <c:v>3.5628484214395299E-3</c:v>
                </c:pt>
                <c:pt idx="2782">
                  <c:v>3.50516072068782E-3</c:v>
                </c:pt>
                <c:pt idx="2783">
                  <c:v>3.4344268422619E-3</c:v>
                </c:pt>
                <c:pt idx="2784">
                  <c:v>3.3343622925085799E-3</c:v>
                </c:pt>
                <c:pt idx="2785">
                  <c:v>3.2363407538978199E-3</c:v>
                </c:pt>
                <c:pt idx="2786">
                  <c:v>3.11760911680108E-3</c:v>
                </c:pt>
                <c:pt idx="2787">
                  <c:v>2.99615878936845E-3</c:v>
                </c:pt>
                <c:pt idx="2788">
                  <c:v>2.9773466393660602E-3</c:v>
                </c:pt>
                <c:pt idx="2789">
                  <c:v>2.9575195407991499E-3</c:v>
                </c:pt>
                <c:pt idx="2790">
                  <c:v>2.96519181760672E-3</c:v>
                </c:pt>
                <c:pt idx="2791">
                  <c:v>2.97252230884601E-3</c:v>
                </c:pt>
                <c:pt idx="2792">
                  <c:v>2.9732707072316002E-3</c:v>
                </c:pt>
                <c:pt idx="2793">
                  <c:v>2.9681717793578598E-3</c:v>
                </c:pt>
                <c:pt idx="2794">
                  <c:v>2.9689779106993699E-3</c:v>
                </c:pt>
                <c:pt idx="2795">
                  <c:v>2.9696403412873698E-3</c:v>
                </c:pt>
                <c:pt idx="2796">
                  <c:v>2.9370449546048298E-3</c:v>
                </c:pt>
                <c:pt idx="2797">
                  <c:v>2.9047320272195102E-3</c:v>
                </c:pt>
                <c:pt idx="2798">
                  <c:v>2.8807593720624799E-3</c:v>
                </c:pt>
                <c:pt idx="2799">
                  <c:v>2.8557323924442101E-3</c:v>
                </c:pt>
                <c:pt idx="2800">
                  <c:v>2.8441922224239401E-3</c:v>
                </c:pt>
                <c:pt idx="2801">
                  <c:v>2.8165369770400202E-3</c:v>
                </c:pt>
                <c:pt idx="2802">
                  <c:v>2.7873089582638E-3</c:v>
                </c:pt>
                <c:pt idx="2803">
                  <c:v>2.7949702062305798E-3</c:v>
                </c:pt>
                <c:pt idx="2804">
                  <c:v>2.8024489084161599E-3</c:v>
                </c:pt>
                <c:pt idx="2805">
                  <c:v>2.8110939164551901E-3</c:v>
                </c:pt>
                <c:pt idx="2806">
                  <c:v>2.8195183321056902E-3</c:v>
                </c:pt>
                <c:pt idx="2807">
                  <c:v>2.6198410801652802E-3</c:v>
                </c:pt>
                <c:pt idx="2808">
                  <c:v>2.4117661337082698E-3</c:v>
                </c:pt>
                <c:pt idx="2809">
                  <c:v>3.2566873245110303E-2</c:v>
                </c:pt>
                <c:pt idx="2810">
                  <c:v>6.15466687377677E-2</c:v>
                </c:pt>
                <c:pt idx="2811">
                  <c:v>6.15470405481136E-2</c:v>
                </c:pt>
                <c:pt idx="2812">
                  <c:v>6.1547331998110202E-2</c:v>
                </c:pt>
                <c:pt idx="2813">
                  <c:v>6.1552061751528601E-2</c:v>
                </c:pt>
                <c:pt idx="2814">
                  <c:v>6.1556094896301997E-2</c:v>
                </c:pt>
                <c:pt idx="2815">
                  <c:v>6.1595225694052999E-2</c:v>
                </c:pt>
                <c:pt idx="2816">
                  <c:v>6.1631524445475802E-2</c:v>
                </c:pt>
                <c:pt idx="2817">
                  <c:v>6.1628757371347299E-2</c:v>
                </c:pt>
                <c:pt idx="2818">
                  <c:v>6.16259728082863E-2</c:v>
                </c:pt>
                <c:pt idx="2819">
                  <c:v>6.15786460224182E-2</c:v>
                </c:pt>
                <c:pt idx="2820">
                  <c:v>6.1785892945805103E-2</c:v>
                </c:pt>
                <c:pt idx="2821">
                  <c:v>6.1735631694282998E-2</c:v>
                </c:pt>
                <c:pt idx="2822">
                  <c:v>6.16484310523654E-2</c:v>
                </c:pt>
                <c:pt idx="2823">
                  <c:v>6.1567861651751897E-2</c:v>
                </c:pt>
                <c:pt idx="2824">
                  <c:v>6.1580224586031199E-2</c:v>
                </c:pt>
                <c:pt idx="2825">
                  <c:v>6.1705808003905897E-2</c:v>
                </c:pt>
                <c:pt idx="2826">
                  <c:v>6.18021199541713E-2</c:v>
                </c:pt>
                <c:pt idx="2827">
                  <c:v>6.1831923241012297E-2</c:v>
                </c:pt>
                <c:pt idx="2828">
                  <c:v>6.1882432658905202E-2</c:v>
                </c:pt>
                <c:pt idx="2829">
                  <c:v>6.19222612881941E-2</c:v>
                </c:pt>
                <c:pt idx="2830">
                  <c:v>6.1961458056015301E-2</c:v>
                </c:pt>
                <c:pt idx="2831">
                  <c:v>6.2000025055468297E-2</c:v>
                </c:pt>
                <c:pt idx="2832">
                  <c:v>6.2011654410719097E-2</c:v>
                </c:pt>
                <c:pt idx="2833">
                  <c:v>6.2049327537077703E-2</c:v>
                </c:pt>
                <c:pt idx="2834">
                  <c:v>6.2103114310147998E-2</c:v>
                </c:pt>
                <c:pt idx="2835">
                  <c:v>6.2155722262584E-2</c:v>
                </c:pt>
                <c:pt idx="2836">
                  <c:v>6.2201460397778498E-2</c:v>
                </c:pt>
                <c:pt idx="2837">
                  <c:v>6.2187877313222402E-2</c:v>
                </c:pt>
                <c:pt idx="2838">
                  <c:v>6.21596152848264E-2</c:v>
                </c:pt>
                <c:pt idx="2839">
                  <c:v>6.2130878791107298E-2</c:v>
                </c:pt>
                <c:pt idx="2840">
                  <c:v>6.15257457711436E-2</c:v>
                </c:pt>
                <c:pt idx="2841">
                  <c:v>6.1497460343271797E-2</c:v>
                </c:pt>
                <c:pt idx="2842">
                  <c:v>6.1472796039776699E-2</c:v>
                </c:pt>
                <c:pt idx="2843">
                  <c:v>6.1482618633024302E-2</c:v>
                </c:pt>
                <c:pt idx="2844">
                  <c:v>6.1546055487122497E-2</c:v>
                </c:pt>
                <c:pt idx="2845">
                  <c:v>6.1607001388370997E-2</c:v>
                </c:pt>
                <c:pt idx="2846">
                  <c:v>6.1665458372438198E-2</c:v>
                </c:pt>
                <c:pt idx="2847">
                  <c:v>6.1722203299338599E-2</c:v>
                </c:pt>
                <c:pt idx="2848">
                  <c:v>6.1728169456513798E-2</c:v>
                </c:pt>
                <c:pt idx="2849">
                  <c:v>6.1735531505599801E-2</c:v>
                </c:pt>
                <c:pt idx="2850">
                  <c:v>6.17427217249727E-2</c:v>
                </c:pt>
                <c:pt idx="2851">
                  <c:v>6.1749731392931002E-2</c:v>
                </c:pt>
                <c:pt idx="2852">
                  <c:v>6.1750225200619499E-2</c:v>
                </c:pt>
                <c:pt idx="2853">
                  <c:v>6.1662354916075801E-2</c:v>
                </c:pt>
                <c:pt idx="2854">
                  <c:v>6.1571189341133398E-2</c:v>
                </c:pt>
                <c:pt idx="2855">
                  <c:v>6.1563309724566098E-2</c:v>
                </c:pt>
                <c:pt idx="2856">
                  <c:v>6.1559747466396898E-2</c:v>
                </c:pt>
                <c:pt idx="2857">
                  <c:v>6.1558384705565197E-2</c:v>
                </c:pt>
                <c:pt idx="2858">
                  <c:v>6.15583108549487E-2</c:v>
                </c:pt>
                <c:pt idx="2859">
                  <c:v>6.1559086655069602E-2</c:v>
                </c:pt>
                <c:pt idx="2860">
                  <c:v>6.1559286046025299E-2</c:v>
                </c:pt>
                <c:pt idx="2861">
                  <c:v>6.1558943807077403E-2</c:v>
                </c:pt>
                <c:pt idx="2862">
                  <c:v>6.1571751220238197E-2</c:v>
                </c:pt>
                <c:pt idx="2863">
                  <c:v>6.15835902741005E-2</c:v>
                </c:pt>
                <c:pt idx="2864">
                  <c:v>6.1727660117393501E-2</c:v>
                </c:pt>
                <c:pt idx="2865">
                  <c:v>6.1860290560458803E-2</c:v>
                </c:pt>
                <c:pt idx="2866">
                  <c:v>6.1850509324094201E-2</c:v>
                </c:pt>
                <c:pt idx="2867">
                  <c:v>6.1838356674404897E-2</c:v>
                </c:pt>
                <c:pt idx="2868">
                  <c:v>6.1836465634348303E-2</c:v>
                </c:pt>
                <c:pt idx="2869">
                  <c:v>6.1848847136870201E-2</c:v>
                </c:pt>
                <c:pt idx="2870">
                  <c:v>6.1888802308618603E-2</c:v>
                </c:pt>
                <c:pt idx="2871">
                  <c:v>6.1927769344768901E-2</c:v>
                </c:pt>
                <c:pt idx="2872">
                  <c:v>6.1944283070644701E-2</c:v>
                </c:pt>
                <c:pt idx="2873">
                  <c:v>6.1934849189199601E-2</c:v>
                </c:pt>
                <c:pt idx="2874">
                  <c:v>6.1924978664062602E-2</c:v>
                </c:pt>
                <c:pt idx="2875">
                  <c:v>6.1932052102391097E-2</c:v>
                </c:pt>
                <c:pt idx="2876">
                  <c:v>6.1921532309258703E-2</c:v>
                </c:pt>
                <c:pt idx="2877">
                  <c:v>6.1912793744192403E-2</c:v>
                </c:pt>
                <c:pt idx="2878">
                  <c:v>6.1941938705179597E-2</c:v>
                </c:pt>
                <c:pt idx="2879">
                  <c:v>6.1953818934414998E-2</c:v>
                </c:pt>
                <c:pt idx="2880">
                  <c:v>6.19325158394936E-2</c:v>
                </c:pt>
                <c:pt idx="2881">
                  <c:v>6.1909872578186698E-2</c:v>
                </c:pt>
                <c:pt idx="2882">
                  <c:v>6.1883635695698998E-2</c:v>
                </c:pt>
                <c:pt idx="2883">
                  <c:v>6.1829313644664298E-2</c:v>
                </c:pt>
                <c:pt idx="2884">
                  <c:v>6.1901203568278697E-2</c:v>
                </c:pt>
                <c:pt idx="2885">
                  <c:v>6.2025298853980802E-2</c:v>
                </c:pt>
                <c:pt idx="2886">
                  <c:v>6.2047410210930298E-2</c:v>
                </c:pt>
                <c:pt idx="2887">
                  <c:v>6.2069662087290298E-2</c:v>
                </c:pt>
                <c:pt idx="2888">
                  <c:v>6.2105984178018298E-2</c:v>
                </c:pt>
                <c:pt idx="2889">
                  <c:v>6.2140939972292399E-2</c:v>
                </c:pt>
                <c:pt idx="2890">
                  <c:v>6.2167089209897303E-2</c:v>
                </c:pt>
                <c:pt idx="2891">
                  <c:v>6.2192244124668498E-2</c:v>
                </c:pt>
                <c:pt idx="2892">
                  <c:v>6.2196658750789897E-2</c:v>
                </c:pt>
                <c:pt idx="2893">
                  <c:v>6.2201220074203402E-2</c:v>
                </c:pt>
                <c:pt idx="2894">
                  <c:v>6.2249795797847597E-2</c:v>
                </c:pt>
                <c:pt idx="2895">
                  <c:v>6.2294182579149503E-2</c:v>
                </c:pt>
                <c:pt idx="2896">
                  <c:v>6.2319796747864399E-2</c:v>
                </c:pt>
                <c:pt idx="2897">
                  <c:v>6.2343898614996097E-2</c:v>
                </c:pt>
                <c:pt idx="2898">
                  <c:v>6.2070312086431399E-2</c:v>
                </c:pt>
                <c:pt idx="2899">
                  <c:v>6.2366893470719303E-2</c:v>
                </c:pt>
                <c:pt idx="2900">
                  <c:v>6.2358913761919099E-2</c:v>
                </c:pt>
                <c:pt idx="2901">
                  <c:v>6.2349832671950399E-2</c:v>
                </c:pt>
                <c:pt idx="2902">
                  <c:v>6.2347184480508099E-2</c:v>
                </c:pt>
                <c:pt idx="2903">
                  <c:v>6.23531506486825E-2</c:v>
                </c:pt>
                <c:pt idx="2904">
                  <c:v>6.24034630632916E-2</c:v>
                </c:pt>
                <c:pt idx="2905">
                  <c:v>6.24570547369711E-2</c:v>
                </c:pt>
                <c:pt idx="2906">
                  <c:v>6.2466248618925399E-2</c:v>
                </c:pt>
                <c:pt idx="2907">
                  <c:v>6.2450926996046201E-2</c:v>
                </c:pt>
                <c:pt idx="2908">
                  <c:v>6.2445299187475101E-2</c:v>
                </c:pt>
                <c:pt idx="2909">
                  <c:v>6.2453226725877102E-2</c:v>
                </c:pt>
                <c:pt idx="2910">
                  <c:v>6.2441567232870802E-2</c:v>
                </c:pt>
                <c:pt idx="2911">
                  <c:v>6.2429364972224198E-2</c:v>
                </c:pt>
                <c:pt idx="2912">
                  <c:v>6.2424406209560197E-2</c:v>
                </c:pt>
                <c:pt idx="2913">
                  <c:v>6.2403003259061098E-2</c:v>
                </c:pt>
                <c:pt idx="2914">
                  <c:v>6.2411759394364802E-2</c:v>
                </c:pt>
                <c:pt idx="2915">
                  <c:v>6.2440582534997499E-2</c:v>
                </c:pt>
                <c:pt idx="2916">
                  <c:v>6.2466945083501701E-2</c:v>
                </c:pt>
                <c:pt idx="2917">
                  <c:v>6.2499866105406698E-2</c:v>
                </c:pt>
                <c:pt idx="2918">
                  <c:v>6.2239226340232899E-2</c:v>
                </c:pt>
                <c:pt idx="2919">
                  <c:v>6.2503606742467896E-2</c:v>
                </c:pt>
                <c:pt idx="2920">
                  <c:v>6.2719760036517205E-2</c:v>
                </c:pt>
                <c:pt idx="2921">
                  <c:v>6.2668595715994702E-2</c:v>
                </c:pt>
                <c:pt idx="2922">
                  <c:v>6.25545129847664E-2</c:v>
                </c:pt>
                <c:pt idx="2923">
                  <c:v>6.2436400467987499E-2</c:v>
                </c:pt>
                <c:pt idx="2924">
                  <c:v>6.2457149470090803E-2</c:v>
                </c:pt>
                <c:pt idx="2925">
                  <c:v>6.24752327175917E-2</c:v>
                </c:pt>
                <c:pt idx="2926">
                  <c:v>6.2427213968523798E-2</c:v>
                </c:pt>
                <c:pt idx="2927">
                  <c:v>6.2377674675120898E-2</c:v>
                </c:pt>
                <c:pt idx="2928">
                  <c:v>6.2393074141638097E-2</c:v>
                </c:pt>
                <c:pt idx="2929">
                  <c:v>6.2407851215351799E-2</c:v>
                </c:pt>
                <c:pt idx="2930">
                  <c:v>6.2096928851718303E-2</c:v>
                </c:pt>
                <c:pt idx="2931">
                  <c:v>6.20962596052166E-2</c:v>
                </c:pt>
                <c:pt idx="2932">
                  <c:v>6.2080754571484001E-2</c:v>
                </c:pt>
                <c:pt idx="2933">
                  <c:v>6.2065511691267103E-2</c:v>
                </c:pt>
                <c:pt idx="2934">
                  <c:v>6.2048144927378902E-2</c:v>
                </c:pt>
                <c:pt idx="2935">
                  <c:v>6.2031884862656102E-2</c:v>
                </c:pt>
                <c:pt idx="2936">
                  <c:v>6.2012984143908302E-2</c:v>
                </c:pt>
                <c:pt idx="2937">
                  <c:v>6.2008674799543702E-2</c:v>
                </c:pt>
                <c:pt idx="2938">
                  <c:v>6.20136982129613E-2</c:v>
                </c:pt>
                <c:pt idx="2939">
                  <c:v>6.20136982129613E-2</c:v>
                </c:pt>
                <c:pt idx="2940">
                  <c:v>6.20058678960674E-2</c:v>
                </c:pt>
                <c:pt idx="2941">
                  <c:v>6.1997818342322403E-2</c:v>
                </c:pt>
                <c:pt idx="2942">
                  <c:v>6.1985382296544003E-2</c:v>
                </c:pt>
                <c:pt idx="2943">
                  <c:v>6.1967036090351202E-2</c:v>
                </c:pt>
                <c:pt idx="2944">
                  <c:v>6.1956203317545699E-2</c:v>
                </c:pt>
                <c:pt idx="2945">
                  <c:v>6.19219429177192E-2</c:v>
                </c:pt>
                <c:pt idx="2946">
                  <c:v>6.1887493622560401E-2</c:v>
                </c:pt>
                <c:pt idx="2947">
                  <c:v>6.1896610639154401E-2</c:v>
                </c:pt>
                <c:pt idx="2948">
                  <c:v>6.18965154421642E-2</c:v>
                </c:pt>
                <c:pt idx="2949">
                  <c:v>6.1880568860848001E-2</c:v>
                </c:pt>
                <c:pt idx="2950">
                  <c:v>6.1872227290302499E-2</c:v>
                </c:pt>
                <c:pt idx="2951">
                  <c:v>6.1862468971680601E-2</c:v>
                </c:pt>
                <c:pt idx="2952">
                  <c:v>6.1845929636836897E-2</c:v>
                </c:pt>
                <c:pt idx="2953">
                  <c:v>6.18285090148794E-2</c:v>
                </c:pt>
                <c:pt idx="2954">
                  <c:v>6.1810213173498399E-2</c:v>
                </c:pt>
                <c:pt idx="2955">
                  <c:v>6.1758054071095303E-2</c:v>
                </c:pt>
                <c:pt idx="2956">
                  <c:v>6.1703014054616798E-2</c:v>
                </c:pt>
                <c:pt idx="2957">
                  <c:v>6.1695984331012997E-2</c:v>
                </c:pt>
                <c:pt idx="2958">
                  <c:v>6.1705072880528899E-2</c:v>
                </c:pt>
                <c:pt idx="2959">
                  <c:v>6.1683411891858997E-2</c:v>
                </c:pt>
                <c:pt idx="2960">
                  <c:v>6.1952928762535497E-2</c:v>
                </c:pt>
                <c:pt idx="2961">
                  <c:v>6.1916949906197297E-2</c:v>
                </c:pt>
                <c:pt idx="2962">
                  <c:v>6.1878904391246901E-2</c:v>
                </c:pt>
                <c:pt idx="2963">
                  <c:v>6.18923181867473E-2</c:v>
                </c:pt>
                <c:pt idx="2964">
                  <c:v>6.1905445752930402E-2</c:v>
                </c:pt>
                <c:pt idx="2965">
                  <c:v>6.1834924610148202E-2</c:v>
                </c:pt>
                <c:pt idx="2966">
                  <c:v>6.1762486940390902E-2</c:v>
                </c:pt>
                <c:pt idx="2967">
                  <c:v>6.1699546789934001E-2</c:v>
                </c:pt>
                <c:pt idx="2968">
                  <c:v>6.1633688836889598E-2</c:v>
                </c:pt>
                <c:pt idx="2969">
                  <c:v>6.16331291155039E-2</c:v>
                </c:pt>
                <c:pt idx="2970">
                  <c:v>6.1632632087553402E-2</c:v>
                </c:pt>
                <c:pt idx="2971">
                  <c:v>6.1632197843477197E-2</c:v>
                </c:pt>
                <c:pt idx="2972">
                  <c:v>6.1631826465359002E-2</c:v>
                </c:pt>
                <c:pt idx="2973">
                  <c:v>6.15565677725122E-2</c:v>
                </c:pt>
                <c:pt idx="2974">
                  <c:v>6.1477099787432099E-2</c:v>
                </c:pt>
                <c:pt idx="2975">
                  <c:v>6.1451279671065999E-2</c:v>
                </c:pt>
                <c:pt idx="2976">
                  <c:v>6.14236562756953E-2</c:v>
                </c:pt>
                <c:pt idx="2977">
                  <c:v>6.1425465559095699E-2</c:v>
                </c:pt>
                <c:pt idx="2978">
                  <c:v>6.1426968815485199E-2</c:v>
                </c:pt>
                <c:pt idx="2979">
                  <c:v>6.1420456185607902E-2</c:v>
                </c:pt>
                <c:pt idx="2980">
                  <c:v>6.1413946696708403E-2</c:v>
                </c:pt>
                <c:pt idx="2981">
                  <c:v>6.1411124675940502E-2</c:v>
                </c:pt>
                <c:pt idx="2982">
                  <c:v>6.1408437896919098E-2</c:v>
                </c:pt>
                <c:pt idx="2983">
                  <c:v>6.1363051696125798E-2</c:v>
                </c:pt>
                <c:pt idx="2984">
                  <c:v>6.1316103779253298E-2</c:v>
                </c:pt>
                <c:pt idx="2985">
                  <c:v>6.1252816471551799E-2</c:v>
                </c:pt>
                <c:pt idx="2986">
                  <c:v>6.1188172483870797E-2</c:v>
                </c:pt>
                <c:pt idx="2987">
                  <c:v>6.10915967232162E-2</c:v>
                </c:pt>
                <c:pt idx="2988">
                  <c:v>6.0990940677711103E-2</c:v>
                </c:pt>
                <c:pt idx="2989">
                  <c:v>6.08920773705732E-2</c:v>
                </c:pt>
                <c:pt idx="2990">
                  <c:v>6.07909968340219E-2</c:v>
                </c:pt>
                <c:pt idx="2991">
                  <c:v>6.0711493344019998E-2</c:v>
                </c:pt>
                <c:pt idx="2992">
                  <c:v>6.0630199058980101E-2</c:v>
                </c:pt>
                <c:pt idx="2993">
                  <c:v>6.0542789952714601E-2</c:v>
                </c:pt>
                <c:pt idx="2994">
                  <c:v>6.0453208288165299E-2</c:v>
                </c:pt>
                <c:pt idx="2995">
                  <c:v>6.0381619317062998E-2</c:v>
                </c:pt>
                <c:pt idx="2996">
                  <c:v>6.0308728206772397E-2</c:v>
                </c:pt>
                <c:pt idx="2997">
                  <c:v>6.0220295564519903E-2</c:v>
                </c:pt>
                <c:pt idx="2998">
                  <c:v>6.0130159996303501E-2</c:v>
                </c:pt>
                <c:pt idx="2999">
                  <c:v>5.9838445526697398E-2</c:v>
                </c:pt>
                <c:pt idx="3000">
                  <c:v>5.9912289275333097E-2</c:v>
                </c:pt>
                <c:pt idx="3001">
                  <c:v>5.98506233214793E-2</c:v>
                </c:pt>
                <c:pt idx="3002">
                  <c:v>5.9788051711287198E-2</c:v>
                </c:pt>
                <c:pt idx="3003">
                  <c:v>5.9770112525614802E-2</c:v>
                </c:pt>
                <c:pt idx="3004">
                  <c:v>5.9752191011794603E-2</c:v>
                </c:pt>
                <c:pt idx="3005">
                  <c:v>5.9728323397832503E-2</c:v>
                </c:pt>
                <c:pt idx="3006">
                  <c:v>5.9704461861458002E-2</c:v>
                </c:pt>
                <c:pt idx="3007">
                  <c:v>5.9667430380148899E-2</c:v>
                </c:pt>
                <c:pt idx="3008">
                  <c:v>5.9629602151840801E-2</c:v>
                </c:pt>
                <c:pt idx="3009">
                  <c:v>3.1408218587753299E-2</c:v>
                </c:pt>
                <c:pt idx="3010">
                  <c:v>2.0132116799551599E-3</c:v>
                </c:pt>
                <c:pt idx="3011">
                  <c:v>1.9915673768839798E-3</c:v>
                </c:pt>
                <c:pt idx="3012">
                  <c:v>1.9582448411775899E-3</c:v>
                </c:pt>
                <c:pt idx="3013">
                  <c:v>1.9638873784179802E-3</c:v>
                </c:pt>
                <c:pt idx="3014">
                  <c:v>1.95988009194499E-3</c:v>
                </c:pt>
                <c:pt idx="3015">
                  <c:v>1.95915523826463E-3</c:v>
                </c:pt>
                <c:pt idx="3016">
                  <c:v>1.9583429636310799E-3</c:v>
                </c:pt>
                <c:pt idx="3017">
                  <c:v>1.9592861264101599E-3</c:v>
                </c:pt>
                <c:pt idx="3018">
                  <c:v>1.9601288530298501E-3</c:v>
                </c:pt>
                <c:pt idx="3019">
                  <c:v>1.97800820550057E-3</c:v>
                </c:pt>
                <c:pt idx="3020">
                  <c:v>1.9968026898134999E-3</c:v>
                </c:pt>
                <c:pt idx="3021">
                  <c:v>2.0153510180605E-3</c:v>
                </c:pt>
                <c:pt idx="3022">
                  <c:v>2.0329456921125899E-3</c:v>
                </c:pt>
                <c:pt idx="3023">
                  <c:v>2.0396700713269599E-3</c:v>
                </c:pt>
                <c:pt idx="3024">
                  <c:v>2.0456774673716098E-3</c:v>
                </c:pt>
                <c:pt idx="3025">
                  <c:v>2.1218799280502301E-3</c:v>
                </c:pt>
                <c:pt idx="3026">
                  <c:v>2.09896574480627E-3</c:v>
                </c:pt>
                <c:pt idx="3027">
                  <c:v>2.1491281849150899E-3</c:v>
                </c:pt>
                <c:pt idx="3028">
                  <c:v>2.1960420801398401E-3</c:v>
                </c:pt>
                <c:pt idx="3029">
                  <c:v>2.2931952021395699E-3</c:v>
                </c:pt>
                <c:pt idx="3030">
                  <c:v>2.4310882003662302E-3</c:v>
                </c:pt>
                <c:pt idx="3031">
                  <c:v>2.4310882003662302E-3</c:v>
                </c:pt>
                <c:pt idx="3032">
                  <c:v>2.4809092759779101E-3</c:v>
                </c:pt>
                <c:pt idx="3033">
                  <c:v>2.5027898438493099E-3</c:v>
                </c:pt>
                <c:pt idx="3034">
                  <c:v>2.5098893741694402E-3</c:v>
                </c:pt>
                <c:pt idx="3035">
                  <c:v>2.5026576625599801E-3</c:v>
                </c:pt>
                <c:pt idx="3036">
                  <c:v>2.4969126276303401E-3</c:v>
                </c:pt>
                <c:pt idx="3037">
                  <c:v>2.4823493868457299E-3</c:v>
                </c:pt>
                <c:pt idx="3038">
                  <c:v>2.48510673499812E-3</c:v>
                </c:pt>
                <c:pt idx="3039">
                  <c:v>2.4841091361760301E-3</c:v>
                </c:pt>
                <c:pt idx="3040">
                  <c:v>2.4831335578534902E-3</c:v>
                </c:pt>
                <c:pt idx="3041">
                  <c:v>2.4831229429747798E-3</c:v>
                </c:pt>
                <c:pt idx="3042">
                  <c:v>2.4939184088101302E-3</c:v>
                </c:pt>
                <c:pt idx="3043">
                  <c:v>2.5167293971598598E-3</c:v>
                </c:pt>
                <c:pt idx="3044">
                  <c:v>2.5287976076883599E-3</c:v>
                </c:pt>
                <c:pt idx="3045">
                  <c:v>2.5287127076518202E-3</c:v>
                </c:pt>
                <c:pt idx="3046">
                  <c:v>2.5281048485473199E-3</c:v>
                </c:pt>
                <c:pt idx="3047">
                  <c:v>2.5407654903006299E-3</c:v>
                </c:pt>
                <c:pt idx="3048">
                  <c:v>2.5505228134568999E-3</c:v>
                </c:pt>
                <c:pt idx="3049">
                  <c:v>2.5639055967359601E-3</c:v>
                </c:pt>
                <c:pt idx="3050">
                  <c:v>2.5767522089137599E-3</c:v>
                </c:pt>
                <c:pt idx="3051">
                  <c:v>2.5802454615352901E-3</c:v>
                </c:pt>
                <c:pt idx="3052">
                  <c:v>2.5835646584088301E-3</c:v>
                </c:pt>
                <c:pt idx="3053">
                  <c:v>2.5679316534529002E-3</c:v>
                </c:pt>
                <c:pt idx="3054">
                  <c:v>2.5513860020740802E-3</c:v>
                </c:pt>
                <c:pt idx="3055">
                  <c:v>2.5333301593813301E-3</c:v>
                </c:pt>
                <c:pt idx="3056">
                  <c:v>2.5144398650411002E-3</c:v>
                </c:pt>
                <c:pt idx="3057">
                  <c:v>2.51354962329336E-3</c:v>
                </c:pt>
                <c:pt idx="3058">
                  <c:v>2.5125136568845399E-3</c:v>
                </c:pt>
                <c:pt idx="3059">
                  <c:v>2.4688935594423902E-3</c:v>
                </c:pt>
                <c:pt idx="3060">
                  <c:v>2.4233785717352099E-3</c:v>
                </c:pt>
                <c:pt idx="3061">
                  <c:v>2.3870296658301099E-3</c:v>
                </c:pt>
                <c:pt idx="3062">
                  <c:v>2.3473233290935698E-3</c:v>
                </c:pt>
                <c:pt idx="3063">
                  <c:v>2.2600090384533198E-3</c:v>
                </c:pt>
                <c:pt idx="3064">
                  <c:v>2.1692296410638799E-3</c:v>
                </c:pt>
                <c:pt idx="3065">
                  <c:v>2.1103815813161499E-3</c:v>
                </c:pt>
                <c:pt idx="3066">
                  <c:v>2.06899146316274E-3</c:v>
                </c:pt>
                <c:pt idx="3067">
                  <c:v>2.0246589319643702E-3</c:v>
                </c:pt>
                <c:pt idx="3068">
                  <c:v>1.9693541497952899E-3</c:v>
                </c:pt>
                <c:pt idx="3069">
                  <c:v>1.9773845474335798E-3</c:v>
                </c:pt>
                <c:pt idx="3070">
                  <c:v>1.97620314428617E-3</c:v>
                </c:pt>
                <c:pt idx="3071">
                  <c:v>1.98099271307981E-3</c:v>
                </c:pt>
                <c:pt idx="3072">
                  <c:v>1.9852876222353501E-3</c:v>
                </c:pt>
                <c:pt idx="3073">
                  <c:v>1.9881343694804899E-3</c:v>
                </c:pt>
                <c:pt idx="3074">
                  <c:v>1.9908740111669199E-3</c:v>
                </c:pt>
                <c:pt idx="3075">
                  <c:v>1.9963574987544299E-3</c:v>
                </c:pt>
                <c:pt idx="3076">
                  <c:v>2.0016402722212198E-3</c:v>
                </c:pt>
                <c:pt idx="3077">
                  <c:v>1.9989923670596802E-3</c:v>
                </c:pt>
                <c:pt idx="3078">
                  <c:v>1.9937312462349598E-3</c:v>
                </c:pt>
                <c:pt idx="3079">
                  <c:v>2.00068785604113E-3</c:v>
                </c:pt>
                <c:pt idx="3080">
                  <c:v>2.0013772121891199E-3</c:v>
                </c:pt>
                <c:pt idx="3081">
                  <c:v>1.9544733968815701E-3</c:v>
                </c:pt>
                <c:pt idx="3082">
                  <c:v>1.9035934671824701E-3</c:v>
                </c:pt>
                <c:pt idx="3083">
                  <c:v>1.86003771999935E-3</c:v>
                </c:pt>
                <c:pt idx="3084">
                  <c:v>1.81796859914576E-3</c:v>
                </c:pt>
                <c:pt idx="3085">
                  <c:v>1.79121216933661E-3</c:v>
                </c:pt>
                <c:pt idx="3086">
                  <c:v>1.7699843062800799E-3</c:v>
                </c:pt>
                <c:pt idx="3087">
                  <c:v>1.78098173339455E-3</c:v>
                </c:pt>
                <c:pt idx="3088">
                  <c:v>1.78908274407592E-3</c:v>
                </c:pt>
                <c:pt idx="3089">
                  <c:v>1.7962447638718701E-3</c:v>
                </c:pt>
                <c:pt idx="3090">
                  <c:v>1.8330409321951199E-3</c:v>
                </c:pt>
                <c:pt idx="3091">
                  <c:v>1.8692357465370001E-3</c:v>
                </c:pt>
                <c:pt idx="3092">
                  <c:v>1.8839888041616E-3</c:v>
                </c:pt>
                <c:pt idx="3093">
                  <c:v>1.8909139927374299E-3</c:v>
                </c:pt>
                <c:pt idx="3094">
                  <c:v>1.8937497625948899E-3</c:v>
                </c:pt>
                <c:pt idx="3095">
                  <c:v>1.89905414093778E-3</c:v>
                </c:pt>
                <c:pt idx="3096">
                  <c:v>1.8942968502295399E-3</c:v>
                </c:pt>
                <c:pt idx="3097">
                  <c:v>1.89369109431754E-3</c:v>
                </c:pt>
                <c:pt idx="3098">
                  <c:v>1.89401715505007E-3</c:v>
                </c:pt>
                <c:pt idx="3099">
                  <c:v>1.89502963669945E-3</c:v>
                </c:pt>
                <c:pt idx="3100">
                  <c:v>1.90446972627234E-3</c:v>
                </c:pt>
                <c:pt idx="3101">
                  <c:v>1.9068801802239301E-3</c:v>
                </c:pt>
                <c:pt idx="3102">
                  <c:v>1.9091289768569E-3</c:v>
                </c:pt>
                <c:pt idx="3103">
                  <c:v>1.91175865598775E-3</c:v>
                </c:pt>
                <c:pt idx="3104">
                  <c:v>1.9143143662786999E-3</c:v>
                </c:pt>
                <c:pt idx="3105">
                  <c:v>1.90390322149049E-3</c:v>
                </c:pt>
                <c:pt idx="3106">
                  <c:v>1.90240931624112E-3</c:v>
                </c:pt>
                <c:pt idx="3107">
                  <c:v>1.90234470782518E-3</c:v>
                </c:pt>
                <c:pt idx="3108">
                  <c:v>1.8929133991484001E-3</c:v>
                </c:pt>
                <c:pt idx="3109">
                  <c:v>1.90035242934986E-3</c:v>
                </c:pt>
                <c:pt idx="3110">
                  <c:v>1.89091716748466E-3</c:v>
                </c:pt>
                <c:pt idx="3111">
                  <c:v>1.8903190621109599E-3</c:v>
                </c:pt>
                <c:pt idx="3112">
                  <c:v>1.8893777286850999E-3</c:v>
                </c:pt>
                <c:pt idx="3113">
                  <c:v>1.8979594549843001E-3</c:v>
                </c:pt>
                <c:pt idx="3114">
                  <c:v>1.90625224821755E-3</c:v>
                </c:pt>
                <c:pt idx="3115">
                  <c:v>1.89570883229975E-3</c:v>
                </c:pt>
                <c:pt idx="3116">
                  <c:v>1.8866359263746101E-3</c:v>
                </c:pt>
                <c:pt idx="3117">
                  <c:v>1.8778197510169901E-3</c:v>
                </c:pt>
                <c:pt idx="3118">
                  <c:v>1.8700834146026799E-3</c:v>
                </c:pt>
                <c:pt idx="3119">
                  <c:v>1.86285887081944E-3</c:v>
                </c:pt>
                <c:pt idx="3120">
                  <c:v>1.8557767324462501E-3</c:v>
                </c:pt>
                <c:pt idx="3121">
                  <c:v>1.86125673083111E-3</c:v>
                </c:pt>
                <c:pt idx="3122">
                  <c:v>1.86125827761619E-3</c:v>
                </c:pt>
                <c:pt idx="3123">
                  <c:v>1.8506967760401399E-3</c:v>
                </c:pt>
                <c:pt idx="3124">
                  <c:v>1.8472295762423699E-3</c:v>
                </c:pt>
                <c:pt idx="3125">
                  <c:v>1.8538014542296801E-3</c:v>
                </c:pt>
                <c:pt idx="3126">
                  <c:v>1.8463458615612901E-3</c:v>
                </c:pt>
                <c:pt idx="3127">
                  <c:v>1.8379998417676E-3</c:v>
                </c:pt>
                <c:pt idx="3128">
                  <c:v>1.8295352232711201E-3</c:v>
                </c:pt>
                <c:pt idx="3129">
                  <c:v>1.82334974279719E-3</c:v>
                </c:pt>
                <c:pt idx="3130">
                  <c:v>1.81826477682805E-3</c:v>
                </c:pt>
                <c:pt idx="3131">
                  <c:v>1.8196733110691799E-3</c:v>
                </c:pt>
                <c:pt idx="3132">
                  <c:v>1.8395610453348201E-3</c:v>
                </c:pt>
                <c:pt idx="3133">
                  <c:v>1.84184998089021E-3</c:v>
                </c:pt>
                <c:pt idx="3134">
                  <c:v>1.84828952663221E-3</c:v>
                </c:pt>
                <c:pt idx="3135">
                  <c:v>1.85497213765914E-3</c:v>
                </c:pt>
                <c:pt idx="3136">
                  <c:v>1.8557683877817499E-3</c:v>
                </c:pt>
                <c:pt idx="3137">
                  <c:v>1.86482388953694E-3</c:v>
                </c:pt>
                <c:pt idx="3138">
                  <c:v>1.8557929061838599E-3</c:v>
                </c:pt>
                <c:pt idx="3139">
                  <c:v>1.84357815760578E-3</c:v>
                </c:pt>
                <c:pt idx="3140">
                  <c:v>1.84992962367877E-3</c:v>
                </c:pt>
                <c:pt idx="3141">
                  <c:v>1.86113953284007E-3</c:v>
                </c:pt>
                <c:pt idx="3142">
                  <c:v>1.8773455114749599E-3</c:v>
                </c:pt>
                <c:pt idx="3143">
                  <c:v>1.8838816077011E-3</c:v>
                </c:pt>
                <c:pt idx="3144">
                  <c:v>1.88147988066998E-3</c:v>
                </c:pt>
                <c:pt idx="3145">
                  <c:v>1.8743611580246101E-3</c:v>
                </c:pt>
                <c:pt idx="3146">
                  <c:v>1.8638338714242501E-3</c:v>
                </c:pt>
                <c:pt idx="3147">
                  <c:v>1.8545684800006701E-3</c:v>
                </c:pt>
                <c:pt idx="3148">
                  <c:v>1.8560789401678901E-3</c:v>
                </c:pt>
                <c:pt idx="3149">
                  <c:v>1.8468549426900701E-3</c:v>
                </c:pt>
                <c:pt idx="3150">
                  <c:v>1.8468409163980501E-3</c:v>
                </c:pt>
                <c:pt idx="3151">
                  <c:v>1.84024999713583E-3</c:v>
                </c:pt>
                <c:pt idx="3152">
                  <c:v>1.8349926117652499E-3</c:v>
                </c:pt>
                <c:pt idx="3153">
                  <c:v>1.8352646792664401E-3</c:v>
                </c:pt>
                <c:pt idx="3154">
                  <c:v>1.8354586016523201E-3</c:v>
                </c:pt>
                <c:pt idx="3155">
                  <c:v>1.84274620957777E-3</c:v>
                </c:pt>
                <c:pt idx="3156">
                  <c:v>1.84258113436553E-3</c:v>
                </c:pt>
                <c:pt idx="3157">
                  <c:v>1.8337848521675E-3</c:v>
                </c:pt>
                <c:pt idx="3158">
                  <c:v>1.8306766410720501E-3</c:v>
                </c:pt>
                <c:pt idx="3159">
                  <c:v>1.8215725882277801E-3</c:v>
                </c:pt>
                <c:pt idx="3160">
                  <c:v>1.8182174370179E-3</c:v>
                </c:pt>
                <c:pt idx="3161">
                  <c:v>1.8160997310078099E-3</c:v>
                </c:pt>
                <c:pt idx="3162">
                  <c:v>1.80876168278556E-3</c:v>
                </c:pt>
                <c:pt idx="3163">
                  <c:v>1.80352996174995E-3</c:v>
                </c:pt>
                <c:pt idx="3164">
                  <c:v>1.8030185027696E-3</c:v>
                </c:pt>
                <c:pt idx="3165">
                  <c:v>1.7940572139590299E-3</c:v>
                </c:pt>
                <c:pt idx="3166">
                  <c:v>1.7935220660196499E-3</c:v>
                </c:pt>
                <c:pt idx="3167">
                  <c:v>1.7860163170768E-3</c:v>
                </c:pt>
                <c:pt idx="3168">
                  <c:v>1.78497709384379E-3</c:v>
                </c:pt>
                <c:pt idx="3169">
                  <c:v>1.7898130921058699E-3</c:v>
                </c:pt>
                <c:pt idx="3170">
                  <c:v>1.7888865619964101E-3</c:v>
                </c:pt>
                <c:pt idx="3171">
                  <c:v>1.79479878386084E-3</c:v>
                </c:pt>
                <c:pt idx="3172">
                  <c:v>1.78779256569211E-3</c:v>
                </c:pt>
                <c:pt idx="3173">
                  <c:v>1.78889856138074E-3</c:v>
                </c:pt>
                <c:pt idx="3174">
                  <c:v>1.7732915447531701E-3</c:v>
                </c:pt>
                <c:pt idx="3175">
                  <c:v>1.73880527207735E-3</c:v>
                </c:pt>
                <c:pt idx="3176">
                  <c:v>1.71289804215568E-3</c:v>
                </c:pt>
                <c:pt idx="3177">
                  <c:v>1.71109201312518E-3</c:v>
                </c:pt>
                <c:pt idx="3178">
                  <c:v>1.7029083016430501E-3</c:v>
                </c:pt>
                <c:pt idx="3179">
                  <c:v>1.70127345246628E-3</c:v>
                </c:pt>
                <c:pt idx="3180">
                  <c:v>1.70774194694402E-3</c:v>
                </c:pt>
                <c:pt idx="3181">
                  <c:v>1.7144053269444899E-3</c:v>
                </c:pt>
                <c:pt idx="3182">
                  <c:v>1.72078992212516E-3</c:v>
                </c:pt>
                <c:pt idx="3183">
                  <c:v>1.71543441473125E-3</c:v>
                </c:pt>
                <c:pt idx="3184">
                  <c:v>1.7094100934077199E-3</c:v>
                </c:pt>
                <c:pt idx="3185">
                  <c:v>1.71580696097292E-3</c:v>
                </c:pt>
                <c:pt idx="3186">
                  <c:v>1.7214430707359399E-3</c:v>
                </c:pt>
                <c:pt idx="3187">
                  <c:v>1.7088685249688599E-3</c:v>
                </c:pt>
                <c:pt idx="3188">
                  <c:v>1.69487632868736E-3</c:v>
                </c:pt>
                <c:pt idx="3189">
                  <c:v>1.69563938287682E-3</c:v>
                </c:pt>
                <c:pt idx="3190">
                  <c:v>1.6963469284186101E-3</c:v>
                </c:pt>
                <c:pt idx="3191">
                  <c:v>1.6916718203947201E-3</c:v>
                </c:pt>
                <c:pt idx="3192">
                  <c:v>1.6865744925320201E-3</c:v>
                </c:pt>
                <c:pt idx="3193">
                  <c:v>1.6843925186968999E-3</c:v>
                </c:pt>
                <c:pt idx="3194">
                  <c:v>1.6820569346947399E-3</c:v>
                </c:pt>
                <c:pt idx="3195">
                  <c:v>1.6901769296997101E-3</c:v>
                </c:pt>
                <c:pt idx="3196">
                  <c:v>1.6979886592963199E-3</c:v>
                </c:pt>
                <c:pt idx="3197">
                  <c:v>1.70712271140832E-3</c:v>
                </c:pt>
                <c:pt idx="3198">
                  <c:v>1.71566196281531E-3</c:v>
                </c:pt>
                <c:pt idx="3199">
                  <c:v>1.7178283375878E-3</c:v>
                </c:pt>
                <c:pt idx="3200">
                  <c:v>1.72575713900161E-3</c:v>
                </c:pt>
                <c:pt idx="3201">
                  <c:v>1.7232123713022099E-3</c:v>
                </c:pt>
                <c:pt idx="3202">
                  <c:v>1.72324989546087E-3</c:v>
                </c:pt>
                <c:pt idx="3203">
                  <c:v>1.7232638507950801E-3</c:v>
                </c:pt>
                <c:pt idx="3204">
                  <c:v>1.72340156447243E-3</c:v>
                </c:pt>
                <c:pt idx="3205">
                  <c:v>1.7246236270593599E-3</c:v>
                </c:pt>
                <c:pt idx="3206">
                  <c:v>1.7191913295530601E-3</c:v>
                </c:pt>
                <c:pt idx="3207">
                  <c:v>1.71234481441597E-3</c:v>
                </c:pt>
                <c:pt idx="3208">
                  <c:v>1.71011818879453E-3</c:v>
                </c:pt>
                <c:pt idx="3209">
                  <c:v>1.71322767659035E-3</c:v>
                </c:pt>
                <c:pt idx="3210">
                  <c:v>1.7149901672135501E-3</c:v>
                </c:pt>
                <c:pt idx="3211">
                  <c:v>1.71262342540972E-3</c:v>
                </c:pt>
                <c:pt idx="3212">
                  <c:v>1.7138887550052699E-3</c:v>
                </c:pt>
                <c:pt idx="3213">
                  <c:v>1.7229757139977501E-3</c:v>
                </c:pt>
                <c:pt idx="3214">
                  <c:v>1.73020212005709E-3</c:v>
                </c:pt>
                <c:pt idx="3215">
                  <c:v>1.7371399949104799E-3</c:v>
                </c:pt>
                <c:pt idx="3216">
                  <c:v>1.7450211555303801E-3</c:v>
                </c:pt>
                <c:pt idx="3217">
                  <c:v>1.7824938413030201E-3</c:v>
                </c:pt>
                <c:pt idx="3218">
                  <c:v>1.7949087108948001E-3</c:v>
                </c:pt>
                <c:pt idx="3219">
                  <c:v>1.78467909792169E-3</c:v>
                </c:pt>
                <c:pt idx="3220">
                  <c:v>1.78977139280304E-3</c:v>
                </c:pt>
                <c:pt idx="3221">
                  <c:v>1.8138871754415299E-3</c:v>
                </c:pt>
                <c:pt idx="3222">
                  <c:v>1.8362970350463601E-3</c:v>
                </c:pt>
                <c:pt idx="3223">
                  <c:v>1.8612030963799701E-3</c:v>
                </c:pt>
                <c:pt idx="3224">
                  <c:v>1.8838041590225E-3</c:v>
                </c:pt>
                <c:pt idx="3225">
                  <c:v>1.82090342443627E-3</c:v>
                </c:pt>
                <c:pt idx="3226">
                  <c:v>1.7556934482161599E-3</c:v>
                </c:pt>
                <c:pt idx="3227">
                  <c:v>1.71181559217303E-3</c:v>
                </c:pt>
                <c:pt idx="3228">
                  <c:v>1.6663033735493499E-3</c:v>
                </c:pt>
                <c:pt idx="3229">
                  <c:v>1.57241066075132E-3</c:v>
                </c:pt>
                <c:pt idx="3230">
                  <c:v>1.4752941621139601E-3</c:v>
                </c:pt>
                <c:pt idx="3231">
                  <c:v>1.4294511947637999E-3</c:v>
                </c:pt>
                <c:pt idx="3232">
                  <c:v>1.38193042378186E-3</c:v>
                </c:pt>
                <c:pt idx="3233">
                  <c:v>1.3862247806320301E-3</c:v>
                </c:pt>
                <c:pt idx="3234">
                  <c:v>1.3869997551952699E-3</c:v>
                </c:pt>
                <c:pt idx="3235">
                  <c:v>1.41505933556228E-3</c:v>
                </c:pt>
                <c:pt idx="3236">
                  <c:v>1.4420360961295E-3</c:v>
                </c:pt>
                <c:pt idx="3237">
                  <c:v>1.4777499324817301E-3</c:v>
                </c:pt>
                <c:pt idx="3238">
                  <c:v>1.51220425825795E-3</c:v>
                </c:pt>
                <c:pt idx="3239">
                  <c:v>1.52615884325202E-3</c:v>
                </c:pt>
                <c:pt idx="3240">
                  <c:v>1.5392166420379601E-3</c:v>
                </c:pt>
                <c:pt idx="3241">
                  <c:v>1.5377206130604E-3</c:v>
                </c:pt>
                <c:pt idx="3242">
                  <c:v>1.5360860477330999E-3</c:v>
                </c:pt>
                <c:pt idx="3243">
                  <c:v>1.52444699526191E-3</c:v>
                </c:pt>
                <c:pt idx="3244">
                  <c:v>1.5123681974857799E-3</c:v>
                </c:pt>
                <c:pt idx="3245">
                  <c:v>1.4998377571884701E-3</c:v>
                </c:pt>
                <c:pt idx="3246">
                  <c:v>1.48684355897851E-3</c:v>
                </c:pt>
                <c:pt idx="3247">
                  <c:v>1.47012874326118E-3</c:v>
                </c:pt>
                <c:pt idx="3248">
                  <c:v>1.4499546215062499E-3</c:v>
                </c:pt>
                <c:pt idx="3249">
                  <c:v>1.44307757568815E-3</c:v>
                </c:pt>
                <c:pt idx="3250">
                  <c:v>1.43583444259027E-3</c:v>
                </c:pt>
                <c:pt idx="3251">
                  <c:v>1.42928422929164E-3</c:v>
                </c:pt>
                <c:pt idx="3252">
                  <c:v>1.42251085573211E-3</c:v>
                </c:pt>
                <c:pt idx="3253">
                  <c:v>1.4225492192387701E-3</c:v>
                </c:pt>
                <c:pt idx="3254">
                  <c:v>1.4225838542227E-3</c:v>
                </c:pt>
                <c:pt idx="3255">
                  <c:v>1.42542333320712E-3</c:v>
                </c:pt>
                <c:pt idx="3256">
                  <c:v>1.42817369975316E-3</c:v>
                </c:pt>
                <c:pt idx="3257">
                  <c:v>1.42422310443534E-3</c:v>
                </c:pt>
                <c:pt idx="3258">
                  <c:v>1.41996716417073E-3</c:v>
                </c:pt>
                <c:pt idx="3259">
                  <c:v>1.42988989279457E-3</c:v>
                </c:pt>
                <c:pt idx="3260">
                  <c:v>1.4395007842555999E-3</c:v>
                </c:pt>
                <c:pt idx="3261">
                  <c:v>1.4463973750119101E-3</c:v>
                </c:pt>
                <c:pt idx="3262">
                  <c:v>1.45282113588281E-3</c:v>
                </c:pt>
                <c:pt idx="3263">
                  <c:v>1.45710055728931E-3</c:v>
                </c:pt>
                <c:pt idx="3264">
                  <c:v>1.4610739933520901E-3</c:v>
                </c:pt>
                <c:pt idx="3265">
                  <c:v>1.4628760150225499E-3</c:v>
                </c:pt>
                <c:pt idx="3266">
                  <c:v>1.46460002490108E-3</c:v>
                </c:pt>
                <c:pt idx="3267">
                  <c:v>1.5215792671483799E-3</c:v>
                </c:pt>
                <c:pt idx="3268">
                  <c:v>1.57639666840949E-3</c:v>
                </c:pt>
                <c:pt idx="3269">
                  <c:v>1.5905367016947299E-3</c:v>
                </c:pt>
                <c:pt idx="3270">
                  <c:v>1.6039854775119001E-3</c:v>
                </c:pt>
                <c:pt idx="3271">
                  <c:v>1.6027391660518499E-3</c:v>
                </c:pt>
                <c:pt idx="3272">
                  <c:v>1.60067096115491E-3</c:v>
                </c:pt>
                <c:pt idx="3273">
                  <c:v>1.6058491202485001E-3</c:v>
                </c:pt>
                <c:pt idx="3274">
                  <c:v>1.6107419516679601E-3</c:v>
                </c:pt>
                <c:pt idx="3275">
                  <c:v>1.60241346176858E-3</c:v>
                </c:pt>
                <c:pt idx="3276">
                  <c:v>1.5937079552294799E-3</c:v>
                </c:pt>
                <c:pt idx="3277">
                  <c:v>1.60436775070418E-3</c:v>
                </c:pt>
                <c:pt idx="3278">
                  <c:v>1.6141137477485501E-3</c:v>
                </c:pt>
                <c:pt idx="3279">
                  <c:v>1.62837444451843E-3</c:v>
                </c:pt>
                <c:pt idx="3280">
                  <c:v>1.6410277987479399E-3</c:v>
                </c:pt>
                <c:pt idx="3281">
                  <c:v>1.6570482524637599E-3</c:v>
                </c:pt>
                <c:pt idx="3282">
                  <c:v>1.67170253620698E-3</c:v>
                </c:pt>
                <c:pt idx="3283">
                  <c:v>1.7023473244612299E-3</c:v>
                </c:pt>
                <c:pt idx="3284">
                  <c:v>1.7318850549627499E-3</c:v>
                </c:pt>
                <c:pt idx="3285">
                  <c:v>1.7574753100447801E-3</c:v>
                </c:pt>
                <c:pt idx="3286">
                  <c:v>1.7822036241337299E-3</c:v>
                </c:pt>
                <c:pt idx="3287">
                  <c:v>1.7794669531744601E-3</c:v>
                </c:pt>
                <c:pt idx="3288">
                  <c:v>1.7762933281259901E-3</c:v>
                </c:pt>
                <c:pt idx="3289">
                  <c:v>1.7801913348745499E-3</c:v>
                </c:pt>
                <c:pt idx="3290">
                  <c:v>1.78285794440604E-3</c:v>
                </c:pt>
                <c:pt idx="3291">
                  <c:v>1.7770453235098199E-3</c:v>
                </c:pt>
                <c:pt idx="3292">
                  <c:v>1.7671228470748301E-3</c:v>
                </c:pt>
                <c:pt idx="3293">
                  <c:v>1.78984531827042E-3</c:v>
                </c:pt>
                <c:pt idx="3294">
                  <c:v>1.81125765850356E-3</c:v>
                </c:pt>
                <c:pt idx="3295">
                  <c:v>1.8117912117353501E-3</c:v>
                </c:pt>
                <c:pt idx="3296">
                  <c:v>1.8120639591373E-3</c:v>
                </c:pt>
                <c:pt idx="3297">
                  <c:v>1.8135545868835799E-3</c:v>
                </c:pt>
                <c:pt idx="3298">
                  <c:v>1.8149706210070901E-3</c:v>
                </c:pt>
                <c:pt idx="3299">
                  <c:v>1.81985234959909E-3</c:v>
                </c:pt>
                <c:pt idx="3300">
                  <c:v>1.8241858599215299E-3</c:v>
                </c:pt>
                <c:pt idx="3301">
                  <c:v>1.8423797527535499E-3</c:v>
                </c:pt>
                <c:pt idx="3302">
                  <c:v>1.85993465849065E-3</c:v>
                </c:pt>
                <c:pt idx="3303">
                  <c:v>1.8587611788840801E-3</c:v>
                </c:pt>
                <c:pt idx="3304">
                  <c:v>1.8575192971858E-3</c:v>
                </c:pt>
                <c:pt idx="3305">
                  <c:v>1.85517610988528E-3</c:v>
                </c:pt>
                <c:pt idx="3306">
                  <c:v>1.8523261526357799E-3</c:v>
                </c:pt>
                <c:pt idx="3307">
                  <c:v>1.86213869938043E-3</c:v>
                </c:pt>
                <c:pt idx="3308">
                  <c:v>1.8715967894088999E-3</c:v>
                </c:pt>
                <c:pt idx="3309">
                  <c:v>1.88534851571604E-3</c:v>
                </c:pt>
                <c:pt idx="3310">
                  <c:v>1.89858691141123E-3</c:v>
                </c:pt>
                <c:pt idx="3311">
                  <c:v>1.8967743990111999E-3</c:v>
                </c:pt>
                <c:pt idx="3312">
                  <c:v>1.89428472931889E-3</c:v>
                </c:pt>
                <c:pt idx="3313">
                  <c:v>1.8913407906967601E-3</c:v>
                </c:pt>
                <c:pt idx="3314">
                  <c:v>1.88818428230805E-3</c:v>
                </c:pt>
                <c:pt idx="3315">
                  <c:v>1.89963328066925E-3</c:v>
                </c:pt>
                <c:pt idx="3316">
                  <c:v>1.91066368196988E-3</c:v>
                </c:pt>
                <c:pt idx="3317">
                  <c:v>1.92669872928584E-3</c:v>
                </c:pt>
                <c:pt idx="3318">
                  <c:v>1.9422237983914999E-3</c:v>
                </c:pt>
                <c:pt idx="3319">
                  <c:v>1.94014315901553E-3</c:v>
                </c:pt>
                <c:pt idx="3320">
                  <c:v>1.93797097135635E-3</c:v>
                </c:pt>
                <c:pt idx="3321">
                  <c:v>1.9295055748084599E-3</c:v>
                </c:pt>
                <c:pt idx="3322">
                  <c:v>1.9206930555560201E-3</c:v>
                </c:pt>
                <c:pt idx="3323">
                  <c:v>1.9239185699368E-3</c:v>
                </c:pt>
                <c:pt idx="3324">
                  <c:v>1.92679900890571E-3</c:v>
                </c:pt>
                <c:pt idx="3325">
                  <c:v>1.9098734021519099E-3</c:v>
                </c:pt>
                <c:pt idx="3326">
                  <c:v>1.8923251003693201E-3</c:v>
                </c:pt>
                <c:pt idx="3327">
                  <c:v>1.89033709203374E-3</c:v>
                </c:pt>
                <c:pt idx="3328">
                  <c:v>1.8881521784715901E-3</c:v>
                </c:pt>
                <c:pt idx="3329">
                  <c:v>1.8923240769417101E-3</c:v>
                </c:pt>
                <c:pt idx="3330">
                  <c:v>1.89626659295257E-3</c:v>
                </c:pt>
                <c:pt idx="3331">
                  <c:v>1.90271847035365E-3</c:v>
                </c:pt>
                <c:pt idx="3332">
                  <c:v>1.9089551101596201E-3</c:v>
                </c:pt>
                <c:pt idx="3333">
                  <c:v>1.89992039234058E-3</c:v>
                </c:pt>
                <c:pt idx="3334">
                  <c:v>1.8905738461946701E-3</c:v>
                </c:pt>
                <c:pt idx="3335">
                  <c:v>1.8908918132533601E-3</c:v>
                </c:pt>
                <c:pt idx="3336">
                  <c:v>1.89094363398581E-3</c:v>
                </c:pt>
                <c:pt idx="3337">
                  <c:v>1.8975916266378899E-3</c:v>
                </c:pt>
                <c:pt idx="3338">
                  <c:v>1.90385887598658E-3</c:v>
                </c:pt>
                <c:pt idx="3339">
                  <c:v>1.9219160766520201E-3</c:v>
                </c:pt>
                <c:pt idx="3340">
                  <c:v>1.93082210732305E-3</c:v>
                </c:pt>
                <c:pt idx="3341">
                  <c:v>1.9345782587356E-3</c:v>
                </c:pt>
                <c:pt idx="3342">
                  <c:v>1.94096404488258E-3</c:v>
                </c:pt>
                <c:pt idx="3343">
                  <c:v>1.9381671227404901E-3</c:v>
                </c:pt>
                <c:pt idx="3344">
                  <c:v>1.94853924598149E-3</c:v>
                </c:pt>
                <c:pt idx="3345">
                  <c:v>1.95416028696579E-3</c:v>
                </c:pt>
                <c:pt idx="3346">
                  <c:v>1.9617375966559398E-3</c:v>
                </c:pt>
                <c:pt idx="3347">
                  <c:v>1.9662292619004201E-3</c:v>
                </c:pt>
                <c:pt idx="3348">
                  <c:v>1.9705446138881099E-3</c:v>
                </c:pt>
                <c:pt idx="3349">
                  <c:v>1.98254655639087E-3</c:v>
                </c:pt>
                <c:pt idx="3350">
                  <c:v>1.99346419172926E-3</c:v>
                </c:pt>
                <c:pt idx="3351">
                  <c:v>2.0150749872739301E-3</c:v>
                </c:pt>
                <c:pt idx="3352">
                  <c:v>2.03437486778104E-3</c:v>
                </c:pt>
                <c:pt idx="3353">
                  <c:v>2.0459948877769099E-3</c:v>
                </c:pt>
                <c:pt idx="3354">
                  <c:v>2.0567727876579099E-3</c:v>
                </c:pt>
                <c:pt idx="3355">
                  <c:v>2.0545466857226401E-3</c:v>
                </c:pt>
                <c:pt idx="3356">
                  <c:v>2.0546519049135701E-3</c:v>
                </c:pt>
                <c:pt idx="3357">
                  <c:v>2.05472322726372E-3</c:v>
                </c:pt>
                <c:pt idx="3358">
                  <c:v>2.0549752679472201E-3</c:v>
                </c:pt>
                <c:pt idx="3359">
                  <c:v>2.05495783968737E-3</c:v>
                </c:pt>
                <c:pt idx="3360">
                  <c:v>2.0447079302547602E-3</c:v>
                </c:pt>
                <c:pt idx="3361">
                  <c:v>2.0380795901379402E-3</c:v>
                </c:pt>
                <c:pt idx="3362">
                  <c:v>2.0312188898199499E-3</c:v>
                </c:pt>
                <c:pt idx="3363">
                  <c:v>2.0305741691871802E-3</c:v>
                </c:pt>
                <c:pt idx="3364">
                  <c:v>2.02988850569975E-3</c:v>
                </c:pt>
                <c:pt idx="3365">
                  <c:v>2.0301033778809502E-3</c:v>
                </c:pt>
                <c:pt idx="3366">
                  <c:v>2.0303062144736801E-3</c:v>
                </c:pt>
                <c:pt idx="3367">
                  <c:v>2.0390495423409198E-3</c:v>
                </c:pt>
                <c:pt idx="3368">
                  <c:v>2.0474385395589999E-3</c:v>
                </c:pt>
                <c:pt idx="3369">
                  <c:v>2.0415845906608899E-3</c:v>
                </c:pt>
                <c:pt idx="3370">
                  <c:v>2.0355432983078102E-3</c:v>
                </c:pt>
                <c:pt idx="3371">
                  <c:v>2.0385590002291098E-3</c:v>
                </c:pt>
                <c:pt idx="3372">
                  <c:v>2.04144505072035E-3</c:v>
                </c:pt>
                <c:pt idx="3373">
                  <c:v>2.03370348360904E-3</c:v>
                </c:pt>
                <c:pt idx="3374">
                  <c:v>2.0251383535968802E-3</c:v>
                </c:pt>
                <c:pt idx="3375">
                  <c:v>2.0261607591799801E-3</c:v>
                </c:pt>
                <c:pt idx="3376">
                  <c:v>2.0270518649305302E-3</c:v>
                </c:pt>
                <c:pt idx="3377">
                  <c:v>2.0288644935614699E-3</c:v>
                </c:pt>
                <c:pt idx="3378">
                  <c:v>2.0290438123596001E-3</c:v>
                </c:pt>
                <c:pt idx="3379">
                  <c:v>2.0693417759761901E-3</c:v>
                </c:pt>
                <c:pt idx="3380">
                  <c:v>2.1128972106103702E-3</c:v>
                </c:pt>
                <c:pt idx="3381">
                  <c:v>2.1087273005529002E-3</c:v>
                </c:pt>
                <c:pt idx="3382">
                  <c:v>2.1071784831708101E-3</c:v>
                </c:pt>
                <c:pt idx="3383">
                  <c:v>2.1053242554243102E-3</c:v>
                </c:pt>
                <c:pt idx="3384">
                  <c:v>2.0980478086428099E-3</c:v>
                </c:pt>
                <c:pt idx="3385">
                  <c:v>2.1012141690025399E-3</c:v>
                </c:pt>
                <c:pt idx="3386">
                  <c:v>2.1071838012528799E-3</c:v>
                </c:pt>
                <c:pt idx="3387">
                  <c:v>2.1085864082458E-3</c:v>
                </c:pt>
                <c:pt idx="3388">
                  <c:v>2.1144666155921E-3</c:v>
                </c:pt>
                <c:pt idx="3389">
                  <c:v>2.11367467895249E-3</c:v>
                </c:pt>
                <c:pt idx="3390">
                  <c:v>2.1135343324171201E-3</c:v>
                </c:pt>
                <c:pt idx="3391">
                  <c:v>2.1173430002817501E-3</c:v>
                </c:pt>
                <c:pt idx="3392">
                  <c:v>2.1189929329603801E-3</c:v>
                </c:pt>
                <c:pt idx="3393">
                  <c:v>2.1202133416206299E-3</c:v>
                </c:pt>
                <c:pt idx="3394">
                  <c:v>2.1144484701869099E-3</c:v>
                </c:pt>
                <c:pt idx="3395">
                  <c:v>2.1116518045779398E-3</c:v>
                </c:pt>
                <c:pt idx="3396">
                  <c:v>2.1089648115967001E-3</c:v>
                </c:pt>
                <c:pt idx="3397">
                  <c:v>2.09901686621445E-3</c:v>
                </c:pt>
                <c:pt idx="3398">
                  <c:v>2.09651096489673E-3</c:v>
                </c:pt>
                <c:pt idx="3399">
                  <c:v>2.0939164753342402E-3</c:v>
                </c:pt>
                <c:pt idx="3400">
                  <c:v>2.0836823377923998E-3</c:v>
                </c:pt>
                <c:pt idx="3401">
                  <c:v>2.0899377135547999E-3</c:v>
                </c:pt>
                <c:pt idx="3402">
                  <c:v>2.09589065475031E-3</c:v>
                </c:pt>
                <c:pt idx="3403">
                  <c:v>2.1015468169004801E-3</c:v>
                </c:pt>
                <c:pt idx="3404">
                  <c:v>2.1069117881930099E-3</c:v>
                </c:pt>
                <c:pt idx="3405">
                  <c:v>2.1086784500461198E-3</c:v>
                </c:pt>
                <c:pt idx="3406">
                  <c:v>2.11035113666805E-3</c:v>
                </c:pt>
                <c:pt idx="3407">
                  <c:v>2.1162799034068298E-3</c:v>
                </c:pt>
                <c:pt idx="3408">
                  <c:v>2.1219586449485401E-3</c:v>
                </c:pt>
                <c:pt idx="3409">
                  <c:v>2.1314891904302001E-3</c:v>
                </c:pt>
                <c:pt idx="3410">
                  <c:v>2.1405675779478401E-3</c:v>
                </c:pt>
                <c:pt idx="3411">
                  <c:v>2.1423558830092398E-3</c:v>
                </c:pt>
                <c:pt idx="3412">
                  <c:v>2.1440522884301001E-3</c:v>
                </c:pt>
                <c:pt idx="3413">
                  <c:v>2.13774662332344E-3</c:v>
                </c:pt>
                <c:pt idx="3414">
                  <c:v>2.13074532017588E-3</c:v>
                </c:pt>
                <c:pt idx="3415">
                  <c:v>2.1271762070738101E-3</c:v>
                </c:pt>
                <c:pt idx="3416">
                  <c:v>2.1232760534423902E-3</c:v>
                </c:pt>
                <c:pt idx="3417">
                  <c:v>2.0949904604170102E-3</c:v>
                </c:pt>
                <c:pt idx="3418">
                  <c:v>2.06448501995925E-3</c:v>
                </c:pt>
                <c:pt idx="3419">
                  <c:v>2.0522500849732301E-3</c:v>
                </c:pt>
                <c:pt idx="3420">
                  <c:v>1.9949922778646702E-3</c:v>
                </c:pt>
                <c:pt idx="3421">
                  <c:v>1.94695110235931E-3</c:v>
                </c:pt>
                <c:pt idx="3422">
                  <c:v>1.9151419925968599E-3</c:v>
                </c:pt>
                <c:pt idx="3423">
                  <c:v>1.88069996295552E-3</c:v>
                </c:pt>
                <c:pt idx="3424">
                  <c:v>1.88753680399752E-3</c:v>
                </c:pt>
                <c:pt idx="3425">
                  <c:v>1.9374081418102301E-3</c:v>
                </c:pt>
                <c:pt idx="3426">
                  <c:v>1.9718807407773402E-3</c:v>
                </c:pt>
                <c:pt idx="3427">
                  <c:v>2.0380596876887198E-3</c:v>
                </c:pt>
                <c:pt idx="3428">
                  <c:v>2.1124911254784299E-3</c:v>
                </c:pt>
                <c:pt idx="3429">
                  <c:v>2.1522529981439198E-3</c:v>
                </c:pt>
                <c:pt idx="3430">
                  <c:v>2.18357072671874E-3</c:v>
                </c:pt>
                <c:pt idx="3431">
                  <c:v>2.18956383811294E-3</c:v>
                </c:pt>
                <c:pt idx="3432">
                  <c:v>2.1851325152602002E-3</c:v>
                </c:pt>
                <c:pt idx="3433">
                  <c:v>2.1798747194622199E-3</c:v>
                </c:pt>
                <c:pt idx="3434">
                  <c:v>2.16689372355338E-3</c:v>
                </c:pt>
                <c:pt idx="3435">
                  <c:v>2.2232577726995001E-3</c:v>
                </c:pt>
                <c:pt idx="3436">
                  <c:v>2.25652974665385E-3</c:v>
                </c:pt>
                <c:pt idx="3437">
                  <c:v>2.2224389484625201E-3</c:v>
                </c:pt>
                <c:pt idx="3438">
                  <c:v>2.2280254924811E-3</c:v>
                </c:pt>
                <c:pt idx="3439">
                  <c:v>2.2173507869129201E-3</c:v>
                </c:pt>
                <c:pt idx="3440">
                  <c:v>2.2062938844012898E-3</c:v>
                </c:pt>
                <c:pt idx="3441">
                  <c:v>2.2062936519003699E-3</c:v>
                </c:pt>
                <c:pt idx="3442">
                  <c:v>2.2061362420995301E-3</c:v>
                </c:pt>
                <c:pt idx="3443">
                  <c:v>2.2109617409924302E-3</c:v>
                </c:pt>
                <c:pt idx="3444">
                  <c:v>2.21563202213051E-3</c:v>
                </c:pt>
                <c:pt idx="3445">
                  <c:v>2.2235477023393301E-3</c:v>
                </c:pt>
                <c:pt idx="3446">
                  <c:v>2.2311876399398402E-3</c:v>
                </c:pt>
                <c:pt idx="3447">
                  <c:v>2.2452412546386099E-3</c:v>
                </c:pt>
                <c:pt idx="3448">
                  <c:v>2.2582358877252101E-3</c:v>
                </c:pt>
                <c:pt idx="3449">
                  <c:v>2.2892338251611702E-3</c:v>
                </c:pt>
                <c:pt idx="3450">
                  <c:v>2.3191679755105101E-3</c:v>
                </c:pt>
                <c:pt idx="3451">
                  <c:v>2.3253383858428301E-3</c:v>
                </c:pt>
                <c:pt idx="3452">
                  <c:v>2.3309579334550002E-3</c:v>
                </c:pt>
                <c:pt idx="3453">
                  <c:v>2.3381869386425798E-3</c:v>
                </c:pt>
                <c:pt idx="3454">
                  <c:v>2.3451032344481001E-3</c:v>
                </c:pt>
                <c:pt idx="3455">
                  <c:v>2.3410841512850702E-3</c:v>
                </c:pt>
                <c:pt idx="3456">
                  <c:v>2.3369471529788902E-3</c:v>
                </c:pt>
                <c:pt idx="3457">
                  <c:v>2.3521193975733099E-3</c:v>
                </c:pt>
                <c:pt idx="3458">
                  <c:v>2.3667068719080801E-3</c:v>
                </c:pt>
                <c:pt idx="3459">
                  <c:v>2.37912841447953E-3</c:v>
                </c:pt>
                <c:pt idx="3460">
                  <c:v>2.3916740248128301E-3</c:v>
                </c:pt>
                <c:pt idx="3461">
                  <c:v>2.41879322647982E-3</c:v>
                </c:pt>
                <c:pt idx="3462">
                  <c:v>2.4507042914983699E-3</c:v>
                </c:pt>
                <c:pt idx="3463">
                  <c:v>2.4806443464276502E-3</c:v>
                </c:pt>
                <c:pt idx="3464">
                  <c:v>2.5111541647598701E-3</c:v>
                </c:pt>
                <c:pt idx="3465">
                  <c:v>2.51690717968469E-3</c:v>
                </c:pt>
                <c:pt idx="3466">
                  <c:v>2.4672822972403698E-3</c:v>
                </c:pt>
                <c:pt idx="3467">
                  <c:v>2.4124610268050602E-3</c:v>
                </c:pt>
                <c:pt idx="3468">
                  <c:v>2.3984161166300199E-3</c:v>
                </c:pt>
                <c:pt idx="3469">
                  <c:v>2.3794102724538102E-3</c:v>
                </c:pt>
                <c:pt idx="3470">
                  <c:v>2.37636763814579E-3</c:v>
                </c:pt>
                <c:pt idx="3471">
                  <c:v>2.3766664527289502E-3</c:v>
                </c:pt>
                <c:pt idx="3472">
                  <c:v>2.3662866100332101E-3</c:v>
                </c:pt>
                <c:pt idx="3473">
                  <c:v>2.35493362116471E-3</c:v>
                </c:pt>
                <c:pt idx="3474">
                  <c:v>2.3578105885889598E-3</c:v>
                </c:pt>
                <c:pt idx="3475">
                  <c:v>2.3915791065614801E-3</c:v>
                </c:pt>
                <c:pt idx="3476">
                  <c:v>2.4048268987527598E-3</c:v>
                </c:pt>
                <c:pt idx="3477">
                  <c:v>2.4619293507879502E-3</c:v>
                </c:pt>
                <c:pt idx="3478">
                  <c:v>2.5105169746619201E-3</c:v>
                </c:pt>
                <c:pt idx="3479">
                  <c:v>2.4930892640252899E-3</c:v>
                </c:pt>
                <c:pt idx="3480">
                  <c:v>2.4895534987832602E-3</c:v>
                </c:pt>
                <c:pt idx="3481">
                  <c:v>2.4748832078234999E-3</c:v>
                </c:pt>
                <c:pt idx="3482">
                  <c:v>2.45939521814566E-3</c:v>
                </c:pt>
                <c:pt idx="3483">
                  <c:v>2.4295792696994701E-3</c:v>
                </c:pt>
                <c:pt idx="3484">
                  <c:v>2.39831553769324E-3</c:v>
                </c:pt>
                <c:pt idx="3485">
                  <c:v>2.3703831800860201E-3</c:v>
                </c:pt>
                <c:pt idx="3486">
                  <c:v>2.3408926607067101E-3</c:v>
                </c:pt>
                <c:pt idx="3487">
                  <c:v>2.3335696477145402E-3</c:v>
                </c:pt>
                <c:pt idx="3488">
                  <c:v>2.3259150853128302E-3</c:v>
                </c:pt>
                <c:pt idx="3489">
                  <c:v>2.31523937555246E-3</c:v>
                </c:pt>
                <c:pt idx="3490">
                  <c:v>2.3041453969975599E-3</c:v>
                </c:pt>
                <c:pt idx="3491">
                  <c:v>2.2765959241611202E-3</c:v>
                </c:pt>
                <c:pt idx="3492">
                  <c:v>2.2481283264467202E-3</c:v>
                </c:pt>
                <c:pt idx="3493">
                  <c:v>2.21086792624243E-3</c:v>
                </c:pt>
                <c:pt idx="3494">
                  <c:v>2.1715244227644499E-3</c:v>
                </c:pt>
                <c:pt idx="3495">
                  <c:v>2.1655427652510699E-3</c:v>
                </c:pt>
                <c:pt idx="3496">
                  <c:v>2.1592101387584201E-3</c:v>
                </c:pt>
                <c:pt idx="3497">
                  <c:v>2.15728329023156E-3</c:v>
                </c:pt>
                <c:pt idx="3498">
                  <c:v>2.1552715549219099E-3</c:v>
                </c:pt>
                <c:pt idx="3499">
                  <c:v>2.1524863185973602E-3</c:v>
                </c:pt>
                <c:pt idx="3500">
                  <c:v>2.1362479417148801E-3</c:v>
                </c:pt>
                <c:pt idx="3501">
                  <c:v>2.1208481328167999E-3</c:v>
                </c:pt>
                <c:pt idx="3502">
                  <c:v>2.1296391979711798E-3</c:v>
                </c:pt>
                <c:pt idx="3503">
                  <c:v>2.1381184699399802E-3</c:v>
                </c:pt>
                <c:pt idx="3504">
                  <c:v>2.14182461806784E-3</c:v>
                </c:pt>
                <c:pt idx="3505">
                  <c:v>2.1685753117408101E-3</c:v>
                </c:pt>
                <c:pt idx="3506">
                  <c:v>2.1907152252127302E-3</c:v>
                </c:pt>
                <c:pt idx="3507">
                  <c:v>2.1979561269853199E-3</c:v>
                </c:pt>
                <c:pt idx="3508">
                  <c:v>2.1990070588089401E-3</c:v>
                </c:pt>
                <c:pt idx="3509">
                  <c:v>2.1944480854266101E-3</c:v>
                </c:pt>
                <c:pt idx="3510">
                  <c:v>2.1981709775892701E-3</c:v>
                </c:pt>
                <c:pt idx="3511">
                  <c:v>2.1979277750115299E-3</c:v>
                </c:pt>
                <c:pt idx="3512">
                  <c:v>2.2008636781015401E-3</c:v>
                </c:pt>
                <c:pt idx="3513">
                  <c:v>2.2036161167276699E-3</c:v>
                </c:pt>
                <c:pt idx="3514">
                  <c:v>2.19332263761586E-3</c:v>
                </c:pt>
                <c:pt idx="3515">
                  <c:v>2.2139844684960701E-3</c:v>
                </c:pt>
                <c:pt idx="3516">
                  <c:v>2.2355275414066701E-3</c:v>
                </c:pt>
                <c:pt idx="3517">
                  <c:v>2.2542227837540601E-3</c:v>
                </c:pt>
                <c:pt idx="3518">
                  <c:v>2.2860808764756601E-3</c:v>
                </c:pt>
                <c:pt idx="3519">
                  <c:v>2.2937862598948898E-3</c:v>
                </c:pt>
                <c:pt idx="3520">
                  <c:v>2.2897134304004601E-3</c:v>
                </c:pt>
                <c:pt idx="3521">
                  <c:v>2.2918070252701201E-3</c:v>
                </c:pt>
                <c:pt idx="3522">
                  <c:v>2.2938122435065701E-3</c:v>
                </c:pt>
                <c:pt idx="3523">
                  <c:v>2.2903642421552798E-3</c:v>
                </c:pt>
                <c:pt idx="3524">
                  <c:v>2.28648921207106E-3</c:v>
                </c:pt>
                <c:pt idx="3525">
                  <c:v>2.2914866831760502E-3</c:v>
                </c:pt>
                <c:pt idx="3526">
                  <c:v>2.2962290097896399E-3</c:v>
                </c:pt>
                <c:pt idx="3527">
                  <c:v>2.3230226876937501E-3</c:v>
                </c:pt>
                <c:pt idx="3528">
                  <c:v>2.3480968251070899E-3</c:v>
                </c:pt>
                <c:pt idx="3529">
                  <c:v>2.3842219420719302E-3</c:v>
                </c:pt>
                <c:pt idx="3530">
                  <c:v>2.41791618215509E-3</c:v>
                </c:pt>
                <c:pt idx="3531">
                  <c:v>2.4164214243835801E-3</c:v>
                </c:pt>
                <c:pt idx="3532">
                  <c:v>2.41432310605112E-3</c:v>
                </c:pt>
                <c:pt idx="3533">
                  <c:v>2.41680793259019E-3</c:v>
                </c:pt>
                <c:pt idx="3534">
                  <c:v>2.4189964736607002E-3</c:v>
                </c:pt>
                <c:pt idx="3535">
                  <c:v>2.4223690027109202E-3</c:v>
                </c:pt>
                <c:pt idx="3536">
                  <c:v>2.42471159578048E-3</c:v>
                </c:pt>
                <c:pt idx="3537">
                  <c:v>2.4260309248815199E-3</c:v>
                </c:pt>
                <c:pt idx="3538">
                  <c:v>2.4263336185617098E-3</c:v>
                </c:pt>
                <c:pt idx="3539">
                  <c:v>2.4218683245420302E-3</c:v>
                </c:pt>
                <c:pt idx="3540">
                  <c:v>2.4286713239607301E-3</c:v>
                </c:pt>
                <c:pt idx="3541">
                  <c:v>2.4397752491114402E-3</c:v>
                </c:pt>
                <c:pt idx="3542">
                  <c:v>2.4649468610058499E-3</c:v>
                </c:pt>
                <c:pt idx="3543">
                  <c:v>2.4888848431319798E-3</c:v>
                </c:pt>
                <c:pt idx="3544">
                  <c:v>2.5155995121149198E-3</c:v>
                </c:pt>
                <c:pt idx="3545">
                  <c:v>2.5274643518259101E-3</c:v>
                </c:pt>
                <c:pt idx="3546">
                  <c:v>2.5392453475440399E-3</c:v>
                </c:pt>
                <c:pt idx="3547">
                  <c:v>2.5496690288663898E-3</c:v>
                </c:pt>
                <c:pt idx="3548">
                  <c:v>2.5558477003974102E-3</c:v>
                </c:pt>
                <c:pt idx="3549">
                  <c:v>2.6177335701656401E-3</c:v>
                </c:pt>
                <c:pt idx="3550">
                  <c:v>2.6638605770599598E-3</c:v>
                </c:pt>
                <c:pt idx="3551">
                  <c:v>2.6650306085050099E-3</c:v>
                </c:pt>
                <c:pt idx="3552">
                  <c:v>2.6767602597581402E-3</c:v>
                </c:pt>
                <c:pt idx="3553">
                  <c:v>2.68633444756882E-3</c:v>
                </c:pt>
                <c:pt idx="3554">
                  <c:v>2.70750904837538E-3</c:v>
                </c:pt>
                <c:pt idx="3555">
                  <c:v>2.7333315530284198E-3</c:v>
                </c:pt>
                <c:pt idx="3556">
                  <c:v>2.7581019656056399E-3</c:v>
                </c:pt>
                <c:pt idx="3557">
                  <c:v>2.7818325396103401E-3</c:v>
                </c:pt>
                <c:pt idx="3558">
                  <c:v>2.80512574295445E-3</c:v>
                </c:pt>
                <c:pt idx="3559">
                  <c:v>2.8057108465222099E-3</c:v>
                </c:pt>
                <c:pt idx="3560">
                  <c:v>2.79223417584014E-3</c:v>
                </c:pt>
                <c:pt idx="3561">
                  <c:v>2.8089544542869499E-3</c:v>
                </c:pt>
                <c:pt idx="3562">
                  <c:v>2.8250691990793198E-3</c:v>
                </c:pt>
                <c:pt idx="3563">
                  <c:v>2.8405866301234499E-3</c:v>
                </c:pt>
                <c:pt idx="3564">
                  <c:v>2.85551488700476E-3</c:v>
                </c:pt>
                <c:pt idx="3565">
                  <c:v>2.85753125502714E-3</c:v>
                </c:pt>
                <c:pt idx="3566">
                  <c:v>2.8593284603925899E-3</c:v>
                </c:pt>
                <c:pt idx="3567">
                  <c:v>2.8535563731109598E-3</c:v>
                </c:pt>
                <c:pt idx="3568">
                  <c:v>2.8476104192331499E-3</c:v>
                </c:pt>
                <c:pt idx="3569">
                  <c:v>2.8739545179546299E-3</c:v>
                </c:pt>
                <c:pt idx="3570">
                  <c:v>2.8990950256034798E-3</c:v>
                </c:pt>
                <c:pt idx="3571">
                  <c:v>2.9021529944123301E-3</c:v>
                </c:pt>
                <c:pt idx="3572">
                  <c:v>2.9048462426919798E-3</c:v>
                </c:pt>
                <c:pt idx="3573">
                  <c:v>2.90717799374048E-3</c:v>
                </c:pt>
                <c:pt idx="3574">
                  <c:v>2.9091510325324598E-3</c:v>
                </c:pt>
                <c:pt idx="3575">
                  <c:v>2.9205074131409799E-3</c:v>
                </c:pt>
                <c:pt idx="3576">
                  <c:v>2.9305699054492599E-3</c:v>
                </c:pt>
                <c:pt idx="3577">
                  <c:v>2.9375961113976001E-3</c:v>
                </c:pt>
                <c:pt idx="3578">
                  <c:v>2.94420709474788E-3</c:v>
                </c:pt>
                <c:pt idx="3579">
                  <c:v>2.9116825913617101E-3</c:v>
                </c:pt>
                <c:pt idx="3580">
                  <c:v>2.8755394165855801E-3</c:v>
                </c:pt>
                <c:pt idx="3581">
                  <c:v>2.8727939757329998E-3</c:v>
                </c:pt>
                <c:pt idx="3582">
                  <c:v>2.8698614414094299E-3</c:v>
                </c:pt>
                <c:pt idx="3583">
                  <c:v>2.8667361781664802E-3</c:v>
                </c:pt>
                <c:pt idx="3584">
                  <c:v>2.8576019267505799E-3</c:v>
                </c:pt>
                <c:pt idx="3585">
                  <c:v>2.84811084957337E-3</c:v>
                </c:pt>
                <c:pt idx="3586">
                  <c:v>2.85365812235552E-3</c:v>
                </c:pt>
                <c:pt idx="3587">
                  <c:v>2.8576832955241201E-3</c:v>
                </c:pt>
                <c:pt idx="3588">
                  <c:v>2.8776453553615499E-3</c:v>
                </c:pt>
                <c:pt idx="3589">
                  <c:v>2.8967491150147201E-3</c:v>
                </c:pt>
                <c:pt idx="3590">
                  <c:v>2.9069915474442599E-3</c:v>
                </c:pt>
                <c:pt idx="3591">
                  <c:v>2.9163680362095201E-3</c:v>
                </c:pt>
                <c:pt idx="3592">
                  <c:v>2.9307542711354698E-3</c:v>
                </c:pt>
                <c:pt idx="3593">
                  <c:v>2.94472089317746E-3</c:v>
                </c:pt>
                <c:pt idx="3594">
                  <c:v>2.9390031932332102E-3</c:v>
                </c:pt>
                <c:pt idx="3595">
                  <c:v>2.9330839767445398E-3</c:v>
                </c:pt>
                <c:pt idx="3596">
                  <c:v>2.9446266803812601E-3</c:v>
                </c:pt>
                <c:pt idx="3597">
                  <c:v>2.95581493408297E-3</c:v>
                </c:pt>
                <c:pt idx="3598">
                  <c:v>2.95727542364337E-3</c:v>
                </c:pt>
                <c:pt idx="3599">
                  <c:v>2.95870868221507E-3</c:v>
                </c:pt>
                <c:pt idx="3600">
                  <c:v>2.9546964900577901E-3</c:v>
                </c:pt>
                <c:pt idx="3601">
                  <c:v>2.95973467091556E-3</c:v>
                </c:pt>
                <c:pt idx="3602">
                  <c:v>2.98958270218689E-3</c:v>
                </c:pt>
                <c:pt idx="3603">
                  <c:v>3.0184798075137799E-3</c:v>
                </c:pt>
                <c:pt idx="3604">
                  <c:v>3.0186659794147301E-3</c:v>
                </c:pt>
                <c:pt idx="3605">
                  <c:v>3.02036828462401E-3</c:v>
                </c:pt>
                <c:pt idx="3606">
                  <c:v>3.02155190758282E-3</c:v>
                </c:pt>
                <c:pt idx="3607">
                  <c:v>3.0188926599481899E-3</c:v>
                </c:pt>
                <c:pt idx="3608">
                  <c:v>3.0152144857605399E-3</c:v>
                </c:pt>
                <c:pt idx="3609">
                  <c:v>3.0069747738024899E-3</c:v>
                </c:pt>
                <c:pt idx="3610">
                  <c:v>2.9944048740851502E-3</c:v>
                </c:pt>
                <c:pt idx="3611">
                  <c:v>2.9905303530858999E-3</c:v>
                </c:pt>
                <c:pt idx="3612">
                  <c:v>2.9992505254008502E-3</c:v>
                </c:pt>
                <c:pt idx="3613">
                  <c:v>3.0070219395679802E-3</c:v>
                </c:pt>
                <c:pt idx="3614">
                  <c:v>3.0098801397871701E-3</c:v>
                </c:pt>
                <c:pt idx="3615">
                  <c:v>3.0131269621110702E-3</c:v>
                </c:pt>
                <c:pt idx="3616">
                  <c:v>3.0126088659429401E-3</c:v>
                </c:pt>
                <c:pt idx="3617">
                  <c:v>3.0116197947885298E-3</c:v>
                </c:pt>
                <c:pt idx="3618">
                  <c:v>2.99377947116349E-3</c:v>
                </c:pt>
                <c:pt idx="3619">
                  <c:v>3.0069635108752402E-3</c:v>
                </c:pt>
                <c:pt idx="3620">
                  <c:v>3.0155138476523099E-3</c:v>
                </c:pt>
                <c:pt idx="3621">
                  <c:v>3.0101751662698199E-3</c:v>
                </c:pt>
                <c:pt idx="3622">
                  <c:v>3.0153551760475402E-3</c:v>
                </c:pt>
                <c:pt idx="3623">
                  <c:v>3.0191616043735302E-3</c:v>
                </c:pt>
                <c:pt idx="3624">
                  <c:v>3.0291776445764401E-3</c:v>
                </c:pt>
                <c:pt idx="3625">
                  <c:v>3.0332278239957799E-3</c:v>
                </c:pt>
                <c:pt idx="3626">
                  <c:v>2.95800212082383E-3</c:v>
                </c:pt>
                <c:pt idx="3627">
                  <c:v>2.87834795103404E-3</c:v>
                </c:pt>
                <c:pt idx="3628">
                  <c:v>2.8695525024418798E-3</c:v>
                </c:pt>
                <c:pt idx="3629">
                  <c:v>2.86700546609296E-3</c:v>
                </c:pt>
                <c:pt idx="3630">
                  <c:v>2.87387052600351E-3</c:v>
                </c:pt>
                <c:pt idx="3631">
                  <c:v>2.8585309254291601E-3</c:v>
                </c:pt>
                <c:pt idx="3632">
                  <c:v>2.8422183744863899E-3</c:v>
                </c:pt>
                <c:pt idx="3633">
                  <c:v>2.8237465480490599E-3</c:v>
                </c:pt>
                <c:pt idx="3634">
                  <c:v>2.7455303117007199E-3</c:v>
                </c:pt>
                <c:pt idx="3635">
                  <c:v>2.6642124055149901E-3</c:v>
                </c:pt>
                <c:pt idx="3636">
                  <c:v>2.6481125231863599E-3</c:v>
                </c:pt>
                <c:pt idx="3637">
                  <c:v>2.6392192749171602E-3</c:v>
                </c:pt>
                <c:pt idx="3638">
                  <c:v>2.6471925471868098E-3</c:v>
                </c:pt>
                <c:pt idx="3639">
                  <c:v>2.6604275410229E-3</c:v>
                </c:pt>
                <c:pt idx="3640">
                  <c:v>2.6729497613614899E-3</c:v>
                </c:pt>
                <c:pt idx="3641">
                  <c:v>2.6842447542144202E-3</c:v>
                </c:pt>
                <c:pt idx="3642">
                  <c:v>2.6789150174039099E-3</c:v>
                </c:pt>
                <c:pt idx="3643">
                  <c:v>2.67337587724095E-3</c:v>
                </c:pt>
                <c:pt idx="3644">
                  <c:v>2.6670305412663299E-3</c:v>
                </c:pt>
                <c:pt idx="3645">
                  <c:v>2.6599223807069802E-3</c:v>
                </c:pt>
                <c:pt idx="3646">
                  <c:v>2.6367114722511899E-3</c:v>
                </c:pt>
                <c:pt idx="3647">
                  <c:v>2.61266881434935E-3</c:v>
                </c:pt>
                <c:pt idx="3648">
                  <c:v>2.5808343296138399E-3</c:v>
                </c:pt>
                <c:pt idx="3649">
                  <c:v>2.54787535132658E-3</c:v>
                </c:pt>
                <c:pt idx="3650">
                  <c:v>2.5436709232053698E-3</c:v>
                </c:pt>
                <c:pt idx="3651">
                  <c:v>2.53930076046501E-3</c:v>
                </c:pt>
                <c:pt idx="3652">
                  <c:v>2.5478283465330898E-3</c:v>
                </c:pt>
                <c:pt idx="3653">
                  <c:v>2.5551977045183099E-3</c:v>
                </c:pt>
                <c:pt idx="3654">
                  <c:v>2.5609476377388102E-3</c:v>
                </c:pt>
                <c:pt idx="3655">
                  <c:v>2.5662974073603299E-3</c:v>
                </c:pt>
                <c:pt idx="3656">
                  <c:v>2.5616724495077701E-3</c:v>
                </c:pt>
                <c:pt idx="3657">
                  <c:v>2.55654452555524E-3</c:v>
                </c:pt>
                <c:pt idx="3658">
                  <c:v>2.5280294129562801E-3</c:v>
                </c:pt>
                <c:pt idx="3659">
                  <c:v>2.51552050427195E-3</c:v>
                </c:pt>
                <c:pt idx="3660">
                  <c:v>2.4923235703975498E-3</c:v>
                </c:pt>
                <c:pt idx="3661">
                  <c:v>2.4662789067794498E-3</c:v>
                </c:pt>
                <c:pt idx="3662">
                  <c:v>2.4936906388601699E-3</c:v>
                </c:pt>
                <c:pt idx="3663">
                  <c:v>2.5154529282278401E-3</c:v>
                </c:pt>
                <c:pt idx="3664">
                  <c:v>2.48384183178496E-3</c:v>
                </c:pt>
                <c:pt idx="3665">
                  <c:v>2.4775264056665302E-3</c:v>
                </c:pt>
                <c:pt idx="3666">
                  <c:v>2.4644702433409701E-3</c:v>
                </c:pt>
                <c:pt idx="3667">
                  <c:v>2.4555513038866101E-3</c:v>
                </c:pt>
                <c:pt idx="3668">
                  <c:v>2.4494208227182801E-3</c:v>
                </c:pt>
                <c:pt idx="3669">
                  <c:v>2.4524641518137301E-3</c:v>
                </c:pt>
                <c:pt idx="3670">
                  <c:v>2.4724956837405099E-3</c:v>
                </c:pt>
                <c:pt idx="3671">
                  <c:v>2.4904162028825099E-3</c:v>
                </c:pt>
                <c:pt idx="3672">
                  <c:v>2.4993862039865899E-3</c:v>
                </c:pt>
                <c:pt idx="3673">
                  <c:v>2.50799874800944E-3</c:v>
                </c:pt>
                <c:pt idx="3674">
                  <c:v>2.5482600763184799E-3</c:v>
                </c:pt>
                <c:pt idx="3675">
                  <c:v>2.55728684479885E-3</c:v>
                </c:pt>
                <c:pt idx="3676">
                  <c:v>2.5824639634600601E-3</c:v>
                </c:pt>
                <c:pt idx="3677">
                  <c:v>2.5566847190042399E-3</c:v>
                </c:pt>
                <c:pt idx="3678">
                  <c:v>2.4704868129265798E-3</c:v>
                </c:pt>
                <c:pt idx="3679">
                  <c:v>2.4681789882734502E-3</c:v>
                </c:pt>
                <c:pt idx="3680">
                  <c:v>2.4575522695305199E-3</c:v>
                </c:pt>
                <c:pt idx="3681">
                  <c:v>2.4582269586601799E-3</c:v>
                </c:pt>
                <c:pt idx="3682">
                  <c:v>2.4667261735994701E-3</c:v>
                </c:pt>
                <c:pt idx="3683">
                  <c:v>2.4749634500896601E-3</c:v>
                </c:pt>
                <c:pt idx="3684">
                  <c:v>2.4717687222341402E-3</c:v>
                </c:pt>
                <c:pt idx="3685">
                  <c:v>2.4722026314020098E-3</c:v>
                </c:pt>
                <c:pt idx="3686">
                  <c:v>2.4739705132719001E-3</c:v>
                </c:pt>
                <c:pt idx="3687">
                  <c:v>2.47407129011231E-3</c:v>
                </c:pt>
                <c:pt idx="3688">
                  <c:v>2.5039018612466801E-3</c:v>
                </c:pt>
                <c:pt idx="3689">
                  <c:v>2.53418357371026E-3</c:v>
                </c:pt>
                <c:pt idx="3690">
                  <c:v>2.53803815644021E-3</c:v>
                </c:pt>
                <c:pt idx="3691">
                  <c:v>2.53551304609734E-3</c:v>
                </c:pt>
                <c:pt idx="3692">
                  <c:v>2.5293448738941101E-3</c:v>
                </c:pt>
                <c:pt idx="3693">
                  <c:v>2.5230166176128999E-3</c:v>
                </c:pt>
                <c:pt idx="3694">
                  <c:v>2.5166481860929902E-3</c:v>
                </c:pt>
                <c:pt idx="3695">
                  <c:v>2.51680134925339E-3</c:v>
                </c:pt>
                <c:pt idx="3696">
                  <c:v>2.5334623086841401E-3</c:v>
                </c:pt>
                <c:pt idx="3697">
                  <c:v>2.5496186789708201E-3</c:v>
                </c:pt>
                <c:pt idx="3698">
                  <c:v>2.5602818252255201E-3</c:v>
                </c:pt>
                <c:pt idx="3699">
                  <c:v>2.5581047324962302E-3</c:v>
                </c:pt>
                <c:pt idx="3700">
                  <c:v>2.5818191768067701E-3</c:v>
                </c:pt>
                <c:pt idx="3701">
                  <c:v>2.56911605003937E-3</c:v>
                </c:pt>
                <c:pt idx="3702">
                  <c:v>2.5554795309922699E-3</c:v>
                </c:pt>
                <c:pt idx="3703">
                  <c:v>2.55548708832397E-3</c:v>
                </c:pt>
                <c:pt idx="3704">
                  <c:v>2.55498347909639E-3</c:v>
                </c:pt>
                <c:pt idx="3705">
                  <c:v>2.5148202224964801E-3</c:v>
                </c:pt>
                <c:pt idx="3706">
                  <c:v>2.4716560481465098E-3</c:v>
                </c:pt>
                <c:pt idx="3707">
                  <c:v>2.43760545636392E-3</c:v>
                </c:pt>
                <c:pt idx="3708">
                  <c:v>2.4021660562216799E-3</c:v>
                </c:pt>
                <c:pt idx="3709">
                  <c:v>2.4022362872869601E-3</c:v>
                </c:pt>
                <c:pt idx="3710">
                  <c:v>2.4021947680957401E-3</c:v>
                </c:pt>
                <c:pt idx="3711">
                  <c:v>2.38208403897821E-3</c:v>
                </c:pt>
                <c:pt idx="3712">
                  <c:v>2.3614162185446601E-3</c:v>
                </c:pt>
                <c:pt idx="3713">
                  <c:v>2.3659766523138298E-3</c:v>
                </c:pt>
                <c:pt idx="3714">
                  <c:v>2.3698381242990398E-3</c:v>
                </c:pt>
                <c:pt idx="3715">
                  <c:v>2.3567808985925399E-3</c:v>
                </c:pt>
                <c:pt idx="3716">
                  <c:v>2.3430530643422801E-3</c:v>
                </c:pt>
                <c:pt idx="3717">
                  <c:v>2.33353114623637E-3</c:v>
                </c:pt>
                <c:pt idx="3718">
                  <c:v>2.3228282151716399E-3</c:v>
                </c:pt>
                <c:pt idx="3719">
                  <c:v>2.3157264170279601E-3</c:v>
                </c:pt>
                <c:pt idx="3720">
                  <c:v>2.3283542213782698E-3</c:v>
                </c:pt>
                <c:pt idx="3721">
                  <c:v>2.32201871144176E-3</c:v>
                </c:pt>
                <c:pt idx="3722">
                  <c:v>2.3151523796065701E-3</c:v>
                </c:pt>
                <c:pt idx="3723">
                  <c:v>2.3099164571547498E-3</c:v>
                </c:pt>
                <c:pt idx="3724">
                  <c:v>2.3039699912757701E-3</c:v>
                </c:pt>
                <c:pt idx="3725">
                  <c:v>2.3036963480096199E-3</c:v>
                </c:pt>
                <c:pt idx="3726">
                  <c:v>2.3032881297541099E-3</c:v>
                </c:pt>
                <c:pt idx="3727">
                  <c:v>2.28992602115495E-3</c:v>
                </c:pt>
                <c:pt idx="3728">
                  <c:v>2.2754951064915801E-3</c:v>
                </c:pt>
                <c:pt idx="3729">
                  <c:v>2.2194831167472099E-3</c:v>
                </c:pt>
                <c:pt idx="3730">
                  <c:v>2.2117154713532901E-3</c:v>
                </c:pt>
                <c:pt idx="3731">
                  <c:v>2.1698271690143902E-3</c:v>
                </c:pt>
                <c:pt idx="3732">
                  <c:v>2.1890316069580898E-3</c:v>
                </c:pt>
                <c:pt idx="3733">
                  <c:v>2.2020249229922299E-3</c:v>
                </c:pt>
                <c:pt idx="3734">
                  <c:v>2.2144809992342301E-3</c:v>
                </c:pt>
                <c:pt idx="3735">
                  <c:v>2.22120460717843E-3</c:v>
                </c:pt>
                <c:pt idx="3736">
                  <c:v>2.2240818898222698E-3</c:v>
                </c:pt>
                <c:pt idx="3737">
                  <c:v>2.2382947479299298E-3</c:v>
                </c:pt>
                <c:pt idx="3738">
                  <c:v>2.2513094885472998E-3</c:v>
                </c:pt>
                <c:pt idx="3739">
                  <c:v>2.2579990488160802E-3</c:v>
                </c:pt>
                <c:pt idx="3740">
                  <c:v>2.2402546941655398E-3</c:v>
                </c:pt>
                <c:pt idx="3741">
                  <c:v>2.2130201004417998E-3</c:v>
                </c:pt>
                <c:pt idx="3742">
                  <c:v>2.1845804213106701E-3</c:v>
                </c:pt>
                <c:pt idx="3743">
                  <c:v>2.1557745904516399E-3</c:v>
                </c:pt>
                <c:pt idx="3744">
                  <c:v>2.12417860352017E-3</c:v>
                </c:pt>
                <c:pt idx="3745">
                  <c:v>2.1000758417875501E-3</c:v>
                </c:pt>
                <c:pt idx="3746">
                  <c:v>2.0744657760925701E-3</c:v>
                </c:pt>
                <c:pt idx="3747">
                  <c:v>2.0453831632656601E-3</c:v>
                </c:pt>
                <c:pt idx="3748">
                  <c:v>2.0151173084489498E-3</c:v>
                </c:pt>
                <c:pt idx="3749">
                  <c:v>1.96655087817372E-3</c:v>
                </c:pt>
                <c:pt idx="3750">
                  <c:v>1.91581751630526E-3</c:v>
                </c:pt>
                <c:pt idx="3751">
                  <c:v>1.87996478401331E-3</c:v>
                </c:pt>
                <c:pt idx="3752">
                  <c:v>1.8427657946406401E-3</c:v>
                </c:pt>
                <c:pt idx="3753">
                  <c:v>1.81562696655825E-3</c:v>
                </c:pt>
                <c:pt idx="3754">
                  <c:v>1.78730676987429E-3</c:v>
                </c:pt>
                <c:pt idx="3755">
                  <c:v>1.8070492702740701E-3</c:v>
                </c:pt>
                <c:pt idx="3756">
                  <c:v>1.8258494631172499E-3</c:v>
                </c:pt>
                <c:pt idx="3757">
                  <c:v>1.82656116619269E-3</c:v>
                </c:pt>
                <c:pt idx="3758">
                  <c:v>1.82583782718057E-3</c:v>
                </c:pt>
                <c:pt idx="3759">
                  <c:v>1.82221170057234E-3</c:v>
                </c:pt>
                <c:pt idx="3760">
                  <c:v>1.8184536138951999E-3</c:v>
                </c:pt>
                <c:pt idx="3761">
                  <c:v>1.8119856126514601E-3</c:v>
                </c:pt>
                <c:pt idx="3762">
                  <c:v>1.8049872686882499E-3</c:v>
                </c:pt>
                <c:pt idx="3763">
                  <c:v>1.8049963063337701E-3</c:v>
                </c:pt>
                <c:pt idx="3764">
                  <c:v>1.8046758801413599E-3</c:v>
                </c:pt>
                <c:pt idx="3765">
                  <c:v>1.8105425402261299E-3</c:v>
                </c:pt>
                <c:pt idx="3766">
                  <c:v>1.81600248084066E-3</c:v>
                </c:pt>
                <c:pt idx="3767">
                  <c:v>1.83071074496176E-3</c:v>
                </c:pt>
                <c:pt idx="3768">
                  <c:v>1.84485844900845E-3</c:v>
                </c:pt>
                <c:pt idx="3769">
                  <c:v>1.80973281662369E-3</c:v>
                </c:pt>
                <c:pt idx="3770">
                  <c:v>1.77304909370098E-3</c:v>
                </c:pt>
                <c:pt idx="3771">
                  <c:v>1.76254967299498E-3</c:v>
                </c:pt>
                <c:pt idx="3772">
                  <c:v>1.75151526576629E-3</c:v>
                </c:pt>
                <c:pt idx="3773">
                  <c:v>1.7339776697856801E-3</c:v>
                </c:pt>
                <c:pt idx="3774">
                  <c:v>1.7157750174621701E-3</c:v>
                </c:pt>
                <c:pt idx="3775">
                  <c:v>1.7225806331174201E-3</c:v>
                </c:pt>
                <c:pt idx="3776">
                  <c:v>1.7289609543382099E-3</c:v>
                </c:pt>
                <c:pt idx="3777">
                  <c:v>1.7232769667917501E-3</c:v>
                </c:pt>
                <c:pt idx="3778">
                  <c:v>1.7171220381462099E-3</c:v>
                </c:pt>
                <c:pt idx="3779">
                  <c:v>1.7147576609492299E-3</c:v>
                </c:pt>
                <c:pt idx="3780">
                  <c:v>1.7292902539460899E-3</c:v>
                </c:pt>
                <c:pt idx="3781">
                  <c:v>1.75546672838631E-3</c:v>
                </c:pt>
                <c:pt idx="3782">
                  <c:v>1.7804322119409099E-3</c:v>
                </c:pt>
                <c:pt idx="3783">
                  <c:v>1.8085291056765701E-3</c:v>
                </c:pt>
                <c:pt idx="3784">
                  <c:v>1.8356183635124201E-3</c:v>
                </c:pt>
                <c:pt idx="3785">
                  <c:v>1.8346264913026199E-3</c:v>
                </c:pt>
                <c:pt idx="3786">
                  <c:v>1.8334519245200799E-3</c:v>
                </c:pt>
                <c:pt idx="3787">
                  <c:v>1.8400974283878E-3</c:v>
                </c:pt>
                <c:pt idx="3788">
                  <c:v>1.8463122232795399E-3</c:v>
                </c:pt>
                <c:pt idx="3789">
                  <c:v>1.8250797183756301E-3</c:v>
                </c:pt>
                <c:pt idx="3790">
                  <c:v>1.80286501329696E-3</c:v>
                </c:pt>
                <c:pt idx="3791">
                  <c:v>1.80832632962785E-3</c:v>
                </c:pt>
                <c:pt idx="3792">
                  <c:v>1.8102754836986301E-3</c:v>
                </c:pt>
                <c:pt idx="3793">
                  <c:v>1.80583072488781E-3</c:v>
                </c:pt>
                <c:pt idx="3794">
                  <c:v>1.8010724763095299E-3</c:v>
                </c:pt>
                <c:pt idx="3795">
                  <c:v>1.81404421332692E-3</c:v>
                </c:pt>
                <c:pt idx="3796">
                  <c:v>1.8259184553313401E-3</c:v>
                </c:pt>
                <c:pt idx="3797">
                  <c:v>1.8238145588542201E-3</c:v>
                </c:pt>
                <c:pt idx="3798">
                  <c:v>1.82162077125264E-3</c:v>
                </c:pt>
                <c:pt idx="3799">
                  <c:v>1.8214129879580601E-3</c:v>
                </c:pt>
                <c:pt idx="3800">
                  <c:v>1.8212027957375399E-3</c:v>
                </c:pt>
                <c:pt idx="3801">
                  <c:v>1.8288582599623601E-3</c:v>
                </c:pt>
                <c:pt idx="3802">
                  <c:v>1.83617675759015E-3</c:v>
                </c:pt>
                <c:pt idx="3803">
                  <c:v>1.8367582791861501E-3</c:v>
                </c:pt>
                <c:pt idx="3804">
                  <c:v>1.8349796730151901E-3</c:v>
                </c:pt>
                <c:pt idx="3805">
                  <c:v>1.84066356303445E-3</c:v>
                </c:pt>
                <c:pt idx="3806">
                  <c:v>1.84612518165688E-3</c:v>
                </c:pt>
                <c:pt idx="3807">
                  <c:v>1.8483235144302801E-3</c:v>
                </c:pt>
                <c:pt idx="3808">
                  <c:v>1.85040330000108E-3</c:v>
                </c:pt>
                <c:pt idx="3809">
                  <c:v>1.84388569786291E-3</c:v>
                </c:pt>
                <c:pt idx="3810">
                  <c:v>1.83711132277999E-3</c:v>
                </c:pt>
                <c:pt idx="3811">
                  <c:v>1.8392887543327301E-3</c:v>
                </c:pt>
                <c:pt idx="3812">
                  <c:v>1.8412166046759301E-3</c:v>
                </c:pt>
                <c:pt idx="3813">
                  <c:v>1.8364559460969901E-3</c:v>
                </c:pt>
                <c:pt idx="3814">
                  <c:v>1.8313096872948E-3</c:v>
                </c:pt>
                <c:pt idx="3815">
                  <c:v>1.82013205984781E-3</c:v>
                </c:pt>
                <c:pt idx="3816">
                  <c:v>1.80799439631131E-3</c:v>
                </c:pt>
                <c:pt idx="3817">
                  <c:v>1.8327392721121901E-3</c:v>
                </c:pt>
                <c:pt idx="3818">
                  <c:v>1.85651500741639E-3</c:v>
                </c:pt>
                <c:pt idx="3819">
                  <c:v>1.8769536197946E-3</c:v>
                </c:pt>
                <c:pt idx="3820">
                  <c:v>1.8946441887064899E-3</c:v>
                </c:pt>
                <c:pt idx="3821">
                  <c:v>1.8829019650794001E-3</c:v>
                </c:pt>
                <c:pt idx="3822">
                  <c:v>1.8515183122940499E-3</c:v>
                </c:pt>
                <c:pt idx="3823">
                  <c:v>1.8193426148252899E-3</c:v>
                </c:pt>
                <c:pt idx="3824">
                  <c:v>1.79025769135282E-3</c:v>
                </c:pt>
                <c:pt idx="3825">
                  <c:v>1.75975712061074E-3</c:v>
                </c:pt>
                <c:pt idx="3826">
                  <c:v>1.7427708304018101E-3</c:v>
                </c:pt>
                <c:pt idx="3827">
                  <c:v>1.7487961096098101E-3</c:v>
                </c:pt>
                <c:pt idx="3828">
                  <c:v>1.7607400312913701E-3</c:v>
                </c:pt>
                <c:pt idx="3829">
                  <c:v>1.76685996304312E-3</c:v>
                </c:pt>
                <c:pt idx="3830">
                  <c:v>1.77122660119085E-3</c:v>
                </c:pt>
                <c:pt idx="3831">
                  <c:v>1.7595460134404699E-3</c:v>
                </c:pt>
                <c:pt idx="3832">
                  <c:v>1.75426993877487E-3</c:v>
                </c:pt>
                <c:pt idx="3833">
                  <c:v>1.75817689262384E-3</c:v>
                </c:pt>
                <c:pt idx="3834">
                  <c:v>1.7649690268068401E-3</c:v>
                </c:pt>
                <c:pt idx="3835">
                  <c:v>1.82570798436948E-3</c:v>
                </c:pt>
                <c:pt idx="3836">
                  <c:v>1.8844458803224499E-3</c:v>
                </c:pt>
                <c:pt idx="3837">
                  <c:v>1.95773069563899E-3</c:v>
                </c:pt>
                <c:pt idx="3838">
                  <c:v>2.0293129660985299E-3</c:v>
                </c:pt>
                <c:pt idx="3839">
                  <c:v>2.1041539064490401E-3</c:v>
                </c:pt>
                <c:pt idx="3840">
                  <c:v>2.1673217117655101E-3</c:v>
                </c:pt>
                <c:pt idx="3841">
                  <c:v>2.1706007132950098E-3</c:v>
                </c:pt>
                <c:pt idx="3842">
                  <c:v>2.1725310284835399E-3</c:v>
                </c:pt>
                <c:pt idx="3843">
                  <c:v>2.1887883571904102E-3</c:v>
                </c:pt>
                <c:pt idx="3844">
                  <c:v>2.2041676221985001E-3</c:v>
                </c:pt>
                <c:pt idx="3845">
                  <c:v>2.2114247831838E-3</c:v>
                </c:pt>
                <c:pt idx="3846">
                  <c:v>2.2181805528420002E-3</c:v>
                </c:pt>
                <c:pt idx="3847">
                  <c:v>2.24007731344777E-3</c:v>
                </c:pt>
                <c:pt idx="3848">
                  <c:v>2.26076488777053E-3</c:v>
                </c:pt>
                <c:pt idx="3849">
                  <c:v>2.2583699597206299E-3</c:v>
                </c:pt>
                <c:pt idx="3850">
                  <c:v>2.25555153961449E-3</c:v>
                </c:pt>
                <c:pt idx="3851">
                  <c:v>2.2558944920907402E-3</c:v>
                </c:pt>
                <c:pt idx="3852">
                  <c:v>2.25621790868999E-3</c:v>
                </c:pt>
                <c:pt idx="3853">
                  <c:v>2.2373838143802901E-3</c:v>
                </c:pt>
                <c:pt idx="3854">
                  <c:v>2.21762611579096E-3</c:v>
                </c:pt>
                <c:pt idx="3855">
                  <c:v>2.2187381728303699E-3</c:v>
                </c:pt>
                <c:pt idx="3856">
                  <c:v>2.2196942858811598E-3</c:v>
                </c:pt>
                <c:pt idx="3857">
                  <c:v>2.2182743588029601E-3</c:v>
                </c:pt>
                <c:pt idx="3858">
                  <c:v>2.2162101684297299E-3</c:v>
                </c:pt>
                <c:pt idx="3859">
                  <c:v>2.21584985540775E-3</c:v>
                </c:pt>
                <c:pt idx="3860">
                  <c:v>2.2154658039824499E-3</c:v>
                </c:pt>
                <c:pt idx="3861">
                  <c:v>2.2234100095582E-3</c:v>
                </c:pt>
                <c:pt idx="3862">
                  <c:v>2.2304941018797399E-3</c:v>
                </c:pt>
                <c:pt idx="3863">
                  <c:v>2.1732184371888899E-3</c:v>
                </c:pt>
                <c:pt idx="3864">
                  <c:v>2.1138705234381001E-3</c:v>
                </c:pt>
                <c:pt idx="3865">
                  <c:v>2.1105605747287902E-3</c:v>
                </c:pt>
                <c:pt idx="3866">
                  <c:v>2.1063634553844402E-3</c:v>
                </c:pt>
                <c:pt idx="3867">
                  <c:v>2.1332838217335199E-3</c:v>
                </c:pt>
                <c:pt idx="3868">
                  <c:v>2.1593172039299402E-3</c:v>
                </c:pt>
                <c:pt idx="3869">
                  <c:v>2.20930264872627E-3</c:v>
                </c:pt>
                <c:pt idx="3870">
                  <c:v>2.256905389704E-3</c:v>
                </c:pt>
                <c:pt idx="3871">
                  <c:v>2.2788829467327801E-3</c:v>
                </c:pt>
                <c:pt idx="3872">
                  <c:v>2.2996660400661098E-3</c:v>
                </c:pt>
                <c:pt idx="3873">
                  <c:v>2.2920224469675701E-3</c:v>
                </c:pt>
                <c:pt idx="3874">
                  <c:v>2.2839996388308299E-3</c:v>
                </c:pt>
                <c:pt idx="3875">
                  <c:v>2.2468584180312902E-3</c:v>
                </c:pt>
                <c:pt idx="3876">
                  <c:v>2.20794252856056E-3</c:v>
                </c:pt>
                <c:pt idx="3877">
                  <c:v>2.1573070803671199E-3</c:v>
                </c:pt>
                <c:pt idx="3878">
                  <c:v>2.1031794993343999E-3</c:v>
                </c:pt>
                <c:pt idx="3879">
                  <c:v>2.1029954707280901E-3</c:v>
                </c:pt>
                <c:pt idx="3880">
                  <c:v>2.10247273742711E-3</c:v>
                </c:pt>
                <c:pt idx="3881">
                  <c:v>2.1117239714979899E-3</c:v>
                </c:pt>
                <c:pt idx="3882">
                  <c:v>2.12041252582814E-3</c:v>
                </c:pt>
                <c:pt idx="3883">
                  <c:v>2.1367950489962202E-3</c:v>
                </c:pt>
                <c:pt idx="3884">
                  <c:v>2.15248070322791E-3</c:v>
                </c:pt>
                <c:pt idx="3885">
                  <c:v>2.1751139209016598E-3</c:v>
                </c:pt>
                <c:pt idx="3886">
                  <c:v>2.1969939498302899E-3</c:v>
                </c:pt>
                <c:pt idx="3887">
                  <c:v>2.2073400868101401E-3</c:v>
                </c:pt>
                <c:pt idx="3888">
                  <c:v>2.2164105416114998E-3</c:v>
                </c:pt>
                <c:pt idx="3889">
                  <c:v>2.1980674352231298E-3</c:v>
                </c:pt>
                <c:pt idx="3890">
                  <c:v>2.17904243617162E-3</c:v>
                </c:pt>
                <c:pt idx="3891">
                  <c:v>2.1868019477614999E-3</c:v>
                </c:pt>
                <c:pt idx="3892">
                  <c:v>2.1940341054661298E-3</c:v>
                </c:pt>
                <c:pt idx="3893">
                  <c:v>2.2099920726261399E-3</c:v>
                </c:pt>
                <c:pt idx="3894">
                  <c:v>2.2252680333524001E-3</c:v>
                </c:pt>
                <c:pt idx="3895">
                  <c:v>2.22256015991682E-3</c:v>
                </c:pt>
                <c:pt idx="3896">
                  <c:v>2.2197114130551999E-3</c:v>
                </c:pt>
                <c:pt idx="3897">
                  <c:v>2.2157735933879298E-3</c:v>
                </c:pt>
                <c:pt idx="3898">
                  <c:v>2.2114728703628902E-3</c:v>
                </c:pt>
                <c:pt idx="3899">
                  <c:v>2.21468902580134E-3</c:v>
                </c:pt>
                <c:pt idx="3900">
                  <c:v>2.2169456256527198E-3</c:v>
                </c:pt>
                <c:pt idx="3901">
                  <c:v>2.2173558902192198E-3</c:v>
                </c:pt>
                <c:pt idx="3902">
                  <c:v>2.2175790429369499E-3</c:v>
                </c:pt>
                <c:pt idx="3903">
                  <c:v>2.2110867053380498E-3</c:v>
                </c:pt>
                <c:pt idx="3904">
                  <c:v>2.2036409204691599E-3</c:v>
                </c:pt>
                <c:pt idx="3905">
                  <c:v>2.1934115343124E-3</c:v>
                </c:pt>
                <c:pt idx="3906">
                  <c:v>2.1824407400703899E-3</c:v>
                </c:pt>
                <c:pt idx="3907">
                  <c:v>2.1808174446725898E-3</c:v>
                </c:pt>
                <c:pt idx="3908">
                  <c:v>2.1791300419342101E-3</c:v>
                </c:pt>
                <c:pt idx="3909">
                  <c:v>2.1827919435739298E-3</c:v>
                </c:pt>
                <c:pt idx="3910">
                  <c:v>2.18628749732672E-3</c:v>
                </c:pt>
                <c:pt idx="3911">
                  <c:v>2.1926162907914401E-3</c:v>
                </c:pt>
                <c:pt idx="3912">
                  <c:v>2.1986586320424301E-3</c:v>
                </c:pt>
                <c:pt idx="3913">
                  <c:v>2.1843064147106001E-3</c:v>
                </c:pt>
                <c:pt idx="3914">
                  <c:v>2.1694221245605401E-3</c:v>
                </c:pt>
                <c:pt idx="3915">
                  <c:v>2.1743460492927098E-3</c:v>
                </c:pt>
                <c:pt idx="3916">
                  <c:v>2.1791116264313201E-3</c:v>
                </c:pt>
                <c:pt idx="3917">
                  <c:v>2.18084277934879E-3</c:v>
                </c:pt>
                <c:pt idx="3918">
                  <c:v>2.1824578141429302E-3</c:v>
                </c:pt>
                <c:pt idx="3919">
                  <c:v>2.1861068400975099E-3</c:v>
                </c:pt>
                <c:pt idx="3920">
                  <c:v>2.1799243060891902E-3</c:v>
                </c:pt>
                <c:pt idx="3921">
                  <c:v>2.1769285823699299E-3</c:v>
                </c:pt>
                <c:pt idx="3922">
                  <c:v>2.1776638190791299E-3</c:v>
                </c:pt>
                <c:pt idx="3923">
                  <c:v>2.1747430125365701E-3</c:v>
                </c:pt>
                <c:pt idx="3924">
                  <c:v>2.1940902823603899E-3</c:v>
                </c:pt>
                <c:pt idx="3925">
                  <c:v>2.2206116479790801E-3</c:v>
                </c:pt>
                <c:pt idx="3926">
                  <c:v>2.2736189291189001E-3</c:v>
                </c:pt>
                <c:pt idx="3927">
                  <c:v>2.3243093359671201E-3</c:v>
                </c:pt>
                <c:pt idx="3928">
                  <c:v>2.33225817394676E-3</c:v>
                </c:pt>
                <c:pt idx="3929">
                  <c:v>2.3322584915314599E-3</c:v>
                </c:pt>
                <c:pt idx="3930">
                  <c:v>2.3697068331631301E-3</c:v>
                </c:pt>
                <c:pt idx="3931">
                  <c:v>2.4032999840943601E-3</c:v>
                </c:pt>
                <c:pt idx="3932">
                  <c:v>2.4537663407396201E-3</c:v>
                </c:pt>
                <c:pt idx="3933">
                  <c:v>2.5047766206638599E-3</c:v>
                </c:pt>
                <c:pt idx="3934">
                  <c:v>2.6306418332782298E-3</c:v>
                </c:pt>
                <c:pt idx="3935">
                  <c:v>2.74958378167476E-3</c:v>
                </c:pt>
                <c:pt idx="3936">
                  <c:v>2.8545907134714102E-3</c:v>
                </c:pt>
                <c:pt idx="3937">
                  <c:v>2.9532111920382198E-3</c:v>
                </c:pt>
                <c:pt idx="3938">
                  <c:v>3.0061459582246901E-3</c:v>
                </c:pt>
                <c:pt idx="3939">
                  <c:v>3.0596353396825302E-3</c:v>
                </c:pt>
                <c:pt idx="3940">
                  <c:v>3.0648970174832601E-3</c:v>
                </c:pt>
                <c:pt idx="3941">
                  <c:v>3.0996752466951301E-3</c:v>
                </c:pt>
                <c:pt idx="3942">
                  <c:v>3.1314857681006402E-3</c:v>
                </c:pt>
                <c:pt idx="3943">
                  <c:v>3.1479334657756801E-3</c:v>
                </c:pt>
                <c:pt idx="3944">
                  <c:v>3.1636490820837601E-3</c:v>
                </c:pt>
                <c:pt idx="3945">
                  <c:v>3.1776492938775198E-3</c:v>
                </c:pt>
                <c:pt idx="3946">
                  <c:v>3.1906249406469301E-3</c:v>
                </c:pt>
                <c:pt idx="3947">
                  <c:v>3.1994820343762098E-3</c:v>
                </c:pt>
                <c:pt idx="3948">
                  <c:v>3.2080320295403099E-3</c:v>
                </c:pt>
                <c:pt idx="3949">
                  <c:v>3.2078554144232101E-3</c:v>
                </c:pt>
                <c:pt idx="3950">
                  <c:v>3.2076667235497098E-3</c:v>
                </c:pt>
                <c:pt idx="3951">
                  <c:v>3.2156675715508498E-3</c:v>
                </c:pt>
                <c:pt idx="3952">
                  <c:v>3.22328511284383E-3</c:v>
                </c:pt>
                <c:pt idx="3953">
                  <c:v>3.2354849732568799E-3</c:v>
                </c:pt>
                <c:pt idx="3954">
                  <c:v>3.2469459208856301E-3</c:v>
                </c:pt>
                <c:pt idx="3955">
                  <c:v>3.2327527628473402E-3</c:v>
                </c:pt>
                <c:pt idx="3956">
                  <c:v>3.2175212136880001E-3</c:v>
                </c:pt>
                <c:pt idx="3957">
                  <c:v>3.2070035562338701E-3</c:v>
                </c:pt>
                <c:pt idx="3958">
                  <c:v>3.19604133047003E-3</c:v>
                </c:pt>
                <c:pt idx="3959">
                  <c:v>3.1961899482379E-3</c:v>
                </c:pt>
                <c:pt idx="3960">
                  <c:v>3.2106114847709798E-3</c:v>
                </c:pt>
                <c:pt idx="3961">
                  <c:v>3.2093491203177599E-3</c:v>
                </c:pt>
                <c:pt idx="3962">
                  <c:v>3.2017177913971399E-3</c:v>
                </c:pt>
                <c:pt idx="3963">
                  <c:v>3.19375306072937E-3</c:v>
                </c:pt>
                <c:pt idx="3964">
                  <c:v>3.1871695299029099E-3</c:v>
                </c:pt>
                <c:pt idx="3965">
                  <c:v>3.1818152431633399E-3</c:v>
                </c:pt>
                <c:pt idx="3966">
                  <c:v>3.1665553452267401E-3</c:v>
                </c:pt>
                <c:pt idx="3967">
                  <c:v>3.15664062273017E-3</c:v>
                </c:pt>
                <c:pt idx="3968">
                  <c:v>3.1643174377678101E-3</c:v>
                </c:pt>
                <c:pt idx="3969">
                  <c:v>3.1716966308328802E-3</c:v>
                </c:pt>
                <c:pt idx="3970">
                  <c:v>3.17092913944144E-3</c:v>
                </c:pt>
                <c:pt idx="3971">
                  <c:v>3.1627557826873899E-3</c:v>
                </c:pt>
                <c:pt idx="3972">
                  <c:v>3.1621024418405602E-3</c:v>
                </c:pt>
                <c:pt idx="3973">
                  <c:v>3.1852988888084301E-3</c:v>
                </c:pt>
                <c:pt idx="3974">
                  <c:v>3.1975341997654101E-3</c:v>
                </c:pt>
                <c:pt idx="3975">
                  <c:v>3.19040386323279E-3</c:v>
                </c:pt>
                <c:pt idx="3976">
                  <c:v>3.19186144992203E-3</c:v>
                </c:pt>
                <c:pt idx="3977">
                  <c:v>3.1960269708214101E-3</c:v>
                </c:pt>
                <c:pt idx="3978">
                  <c:v>3.1930083917720898E-3</c:v>
                </c:pt>
                <c:pt idx="3979">
                  <c:v>3.1928120646125802E-3</c:v>
                </c:pt>
                <c:pt idx="3980">
                  <c:v>3.1860267549060702E-3</c:v>
                </c:pt>
                <c:pt idx="3981">
                  <c:v>3.1715087057263402E-3</c:v>
                </c:pt>
                <c:pt idx="3982">
                  <c:v>3.1563206879212801E-3</c:v>
                </c:pt>
                <c:pt idx="3983">
                  <c:v>3.1260401571631801E-3</c:v>
                </c:pt>
                <c:pt idx="3984">
                  <c:v>3.0938925852264602E-3</c:v>
                </c:pt>
                <c:pt idx="3985">
                  <c:v>3.0950725490770498E-3</c:v>
                </c:pt>
                <c:pt idx="3986">
                  <c:v>3.0961942970162701E-3</c:v>
                </c:pt>
                <c:pt idx="3987">
                  <c:v>3.0923916326942198E-3</c:v>
                </c:pt>
                <c:pt idx="3988">
                  <c:v>3.0876502895701699E-3</c:v>
                </c:pt>
                <c:pt idx="3989">
                  <c:v>3.0799415649439702E-3</c:v>
                </c:pt>
                <c:pt idx="3990">
                  <c:v>3.0710613955625401E-3</c:v>
                </c:pt>
                <c:pt idx="3991">
                  <c:v>3.0450635000319102E-3</c:v>
                </c:pt>
                <c:pt idx="3992">
                  <c:v>3.0180946701766202E-3</c:v>
                </c:pt>
                <c:pt idx="3993">
                  <c:v>3.01736573073071E-3</c:v>
                </c:pt>
                <c:pt idx="3994">
                  <c:v>3.0165907205691898E-3</c:v>
                </c:pt>
                <c:pt idx="3995">
                  <c:v>3.0105750153733299E-3</c:v>
                </c:pt>
                <c:pt idx="3996">
                  <c:v>3.0030291814396302E-3</c:v>
                </c:pt>
                <c:pt idx="3997">
                  <c:v>3.0111982903087702E-3</c:v>
                </c:pt>
                <c:pt idx="3998">
                  <c:v>3.0189264411757998E-3</c:v>
                </c:pt>
                <c:pt idx="3999">
                  <c:v>3.0206247511658001E-3</c:v>
                </c:pt>
                <c:pt idx="4000">
                  <c:v>3.0247828587267999E-3</c:v>
                </c:pt>
                <c:pt idx="4001">
                  <c:v>3.01567337069596E-3</c:v>
                </c:pt>
                <c:pt idx="4002">
                  <c:v>3.00306886937029E-3</c:v>
                </c:pt>
                <c:pt idx="4003">
                  <c:v>2.9861150925341601E-3</c:v>
                </c:pt>
                <c:pt idx="4004">
                  <c:v>2.9785698746113498E-3</c:v>
                </c:pt>
                <c:pt idx="4005">
                  <c:v>2.9712285653858399E-3</c:v>
                </c:pt>
                <c:pt idx="4006">
                  <c:v>2.9670321081579601E-3</c:v>
                </c:pt>
                <c:pt idx="4007">
                  <c:v>2.9657966922475901E-3</c:v>
                </c:pt>
                <c:pt idx="4008">
                  <c:v>2.9679724991148299E-3</c:v>
                </c:pt>
                <c:pt idx="4009">
                  <c:v>2.9688431290918501E-3</c:v>
                </c:pt>
                <c:pt idx="4010">
                  <c:v>2.9661737807435201E-3</c:v>
                </c:pt>
                <c:pt idx="4011">
                  <c:v>3.0694544216640701E-3</c:v>
                </c:pt>
                <c:pt idx="4012">
                  <c:v>3.1736162363924002E-3</c:v>
                </c:pt>
                <c:pt idx="4013">
                  <c:v>3.19993904516619E-3</c:v>
                </c:pt>
                <c:pt idx="4014">
                  <c:v>3.2194353782730402E-3</c:v>
                </c:pt>
                <c:pt idx="4015">
                  <c:v>3.2289951301856501E-3</c:v>
                </c:pt>
                <c:pt idx="4016">
                  <c:v>3.21776169795147E-3</c:v>
                </c:pt>
                <c:pt idx="4017">
                  <c:v>3.2006923746597002E-3</c:v>
                </c:pt>
                <c:pt idx="4018">
                  <c:v>3.18294640293822E-3</c:v>
                </c:pt>
                <c:pt idx="4019">
                  <c:v>3.1544159086478699E-3</c:v>
                </c:pt>
                <c:pt idx="4020">
                  <c:v>3.1388578603877E-3</c:v>
                </c:pt>
                <c:pt idx="4021">
                  <c:v>3.14771442505061E-3</c:v>
                </c:pt>
                <c:pt idx="4022">
                  <c:v>3.1562976206678398E-3</c:v>
                </c:pt>
                <c:pt idx="4023">
                  <c:v>3.1588861460938602E-3</c:v>
                </c:pt>
                <c:pt idx="4024">
                  <c:v>3.1613060192496401E-3</c:v>
                </c:pt>
                <c:pt idx="4025">
                  <c:v>3.1623138589837599E-3</c:v>
                </c:pt>
                <c:pt idx="4026">
                  <c:v>3.1632989051546801E-3</c:v>
                </c:pt>
                <c:pt idx="4027">
                  <c:v>3.1257412342127898E-3</c:v>
                </c:pt>
                <c:pt idx="4028">
                  <c:v>3.0868350862073399E-3</c:v>
                </c:pt>
                <c:pt idx="4029">
                  <c:v>3.10413829284336E-3</c:v>
                </c:pt>
                <c:pt idx="4030">
                  <c:v>3.1206077380580202E-3</c:v>
                </c:pt>
                <c:pt idx="4031">
                  <c:v>3.1280774108300301E-3</c:v>
                </c:pt>
                <c:pt idx="4032">
                  <c:v>3.13520728945156E-3</c:v>
                </c:pt>
                <c:pt idx="4033">
                  <c:v>3.1333753944665799E-3</c:v>
                </c:pt>
                <c:pt idx="4034">
                  <c:v>3.1311582492665399E-3</c:v>
                </c:pt>
                <c:pt idx="4035">
                  <c:v>3.1048220455400701E-3</c:v>
                </c:pt>
                <c:pt idx="4036">
                  <c:v>3.0767709350359202E-3</c:v>
                </c:pt>
                <c:pt idx="4037">
                  <c:v>2.9854252859480698E-3</c:v>
                </c:pt>
                <c:pt idx="4038">
                  <c:v>2.8902795152214002E-3</c:v>
                </c:pt>
                <c:pt idx="4039">
                  <c:v>2.8331479797595099E-3</c:v>
                </c:pt>
                <c:pt idx="4040">
                  <c:v>2.7783975670742601E-3</c:v>
                </c:pt>
                <c:pt idx="4041">
                  <c:v>2.7817796795978201E-3</c:v>
                </c:pt>
                <c:pt idx="4042">
                  <c:v>2.7736852570537499E-3</c:v>
                </c:pt>
                <c:pt idx="4043">
                  <c:v>2.7524901081376401E-3</c:v>
                </c:pt>
                <c:pt idx="4044">
                  <c:v>2.7470518563807102E-3</c:v>
                </c:pt>
                <c:pt idx="4045">
                  <c:v>2.7640406606720801E-3</c:v>
                </c:pt>
                <c:pt idx="4046">
                  <c:v>2.7659447244007501E-3</c:v>
                </c:pt>
                <c:pt idx="4047">
                  <c:v>2.7537756203722301E-3</c:v>
                </c:pt>
                <c:pt idx="4048">
                  <c:v>2.7593842780531301E-3</c:v>
                </c:pt>
                <c:pt idx="4049">
                  <c:v>2.7637567654837398E-3</c:v>
                </c:pt>
                <c:pt idx="4050">
                  <c:v>2.7694788325985202E-3</c:v>
                </c:pt>
                <c:pt idx="4051">
                  <c:v>2.7692460003787699E-3</c:v>
                </c:pt>
                <c:pt idx="4052">
                  <c:v>2.7689980470102702E-3</c:v>
                </c:pt>
                <c:pt idx="4053">
                  <c:v>2.7704692315499999E-3</c:v>
                </c:pt>
                <c:pt idx="4054">
                  <c:v>2.7670188598371E-3</c:v>
                </c:pt>
                <c:pt idx="4055">
                  <c:v>2.774311991239E-3</c:v>
                </c:pt>
                <c:pt idx="4056">
                  <c:v>2.7841656358564E-3</c:v>
                </c:pt>
                <c:pt idx="4057">
                  <c:v>2.8200022500499602E-3</c:v>
                </c:pt>
                <c:pt idx="4058">
                  <c:v>2.85728770825203E-3</c:v>
                </c:pt>
                <c:pt idx="4059">
                  <c:v>2.8656393902447399E-3</c:v>
                </c:pt>
                <c:pt idx="4060">
                  <c:v>2.85959825304037E-3</c:v>
                </c:pt>
                <c:pt idx="4061">
                  <c:v>2.8554280866840399E-3</c:v>
                </c:pt>
                <c:pt idx="4062">
                  <c:v>2.85016208375077E-3</c:v>
                </c:pt>
                <c:pt idx="4063">
                  <c:v>2.8522816374302699E-3</c:v>
                </c:pt>
                <c:pt idx="4064">
                  <c:v>2.8542334650505101E-3</c:v>
                </c:pt>
                <c:pt idx="4065">
                  <c:v>2.8472528466604499E-3</c:v>
                </c:pt>
                <c:pt idx="4066">
                  <c:v>2.8400084131807702E-3</c:v>
                </c:pt>
                <c:pt idx="4067">
                  <c:v>2.8276869905022699E-3</c:v>
                </c:pt>
                <c:pt idx="4068">
                  <c:v>2.8146733269696798E-3</c:v>
                </c:pt>
                <c:pt idx="4069">
                  <c:v>2.76525714979443E-3</c:v>
                </c:pt>
                <c:pt idx="4070">
                  <c:v>2.7140201384546602E-3</c:v>
                </c:pt>
                <c:pt idx="4071">
                  <c:v>2.6829115733655001E-3</c:v>
                </c:pt>
                <c:pt idx="4072">
                  <c:v>2.6506192690850302E-3</c:v>
                </c:pt>
                <c:pt idx="4073">
                  <c:v>2.6570167881327898E-3</c:v>
                </c:pt>
                <c:pt idx="4074">
                  <c:v>2.6631068363224498E-3</c:v>
                </c:pt>
                <c:pt idx="4075">
                  <c:v>2.6754340110702601E-3</c:v>
                </c:pt>
                <c:pt idx="4076">
                  <c:v>2.68707743768934E-3</c:v>
                </c:pt>
                <c:pt idx="4077">
                  <c:v>2.7181219036481298E-3</c:v>
                </c:pt>
                <c:pt idx="4078">
                  <c:v>2.7467702763936601E-3</c:v>
                </c:pt>
                <c:pt idx="4079">
                  <c:v>2.8138787830622198E-3</c:v>
                </c:pt>
                <c:pt idx="4080">
                  <c:v>2.87609089912815E-3</c:v>
                </c:pt>
                <c:pt idx="4081">
                  <c:v>2.87980006323218E-3</c:v>
                </c:pt>
                <c:pt idx="4082">
                  <c:v>2.8779649220702298E-3</c:v>
                </c:pt>
                <c:pt idx="4083">
                  <c:v>2.8964557913209702E-3</c:v>
                </c:pt>
                <c:pt idx="4084">
                  <c:v>2.9139407140408302E-3</c:v>
                </c:pt>
                <c:pt idx="4085">
                  <c:v>2.9301089308695501E-3</c:v>
                </c:pt>
                <c:pt idx="4086">
                  <c:v>2.94994730475705E-3</c:v>
                </c:pt>
                <c:pt idx="4087">
                  <c:v>2.93719236879489E-3</c:v>
                </c:pt>
                <c:pt idx="4088">
                  <c:v>2.9404337710617701E-3</c:v>
                </c:pt>
                <c:pt idx="4089">
                  <c:v>2.9471139534863701E-3</c:v>
                </c:pt>
                <c:pt idx="4090">
                  <c:v>2.9501607633336101E-3</c:v>
                </c:pt>
                <c:pt idx="4091">
                  <c:v>2.9438487339527E-3</c:v>
                </c:pt>
                <c:pt idx="4092">
                  <c:v>2.9245516784541701E-3</c:v>
                </c:pt>
                <c:pt idx="4093">
                  <c:v>2.9053891938279198E-3</c:v>
                </c:pt>
                <c:pt idx="4094">
                  <c:v>2.9052648758403402E-3</c:v>
                </c:pt>
                <c:pt idx="4095">
                  <c:v>2.90500310203671E-3</c:v>
                </c:pt>
                <c:pt idx="4096">
                  <c:v>2.8952669377522002E-3</c:v>
                </c:pt>
                <c:pt idx="4097">
                  <c:v>2.88420821048557E-3</c:v>
                </c:pt>
                <c:pt idx="4098">
                  <c:v>2.8793078545972001E-3</c:v>
                </c:pt>
                <c:pt idx="4099">
                  <c:v>2.8793882247454398E-3</c:v>
                </c:pt>
                <c:pt idx="4100">
                  <c:v>2.8699803936839499E-3</c:v>
                </c:pt>
                <c:pt idx="4101">
                  <c:v>2.8675150532134199E-3</c:v>
                </c:pt>
                <c:pt idx="4102">
                  <c:v>2.8649392177246902E-3</c:v>
                </c:pt>
                <c:pt idx="4103">
                  <c:v>2.862933045967E-3</c:v>
                </c:pt>
                <c:pt idx="4104">
                  <c:v>2.8608213029705999E-3</c:v>
                </c:pt>
                <c:pt idx="4105">
                  <c:v>2.8582302375464298E-3</c:v>
                </c:pt>
                <c:pt idx="4106">
                  <c:v>2.8554357289115001E-3</c:v>
                </c:pt>
                <c:pt idx="4107">
                  <c:v>2.8594104894705602E-3</c:v>
                </c:pt>
                <c:pt idx="4108">
                  <c:v>2.86322232221613E-3</c:v>
                </c:pt>
                <c:pt idx="4109">
                  <c:v>2.8572365519161499E-3</c:v>
                </c:pt>
                <c:pt idx="4110">
                  <c:v>2.8510708133689098E-3</c:v>
                </c:pt>
                <c:pt idx="4111">
                  <c:v>2.8446804153800498E-3</c:v>
                </c:pt>
                <c:pt idx="4112">
                  <c:v>2.8374041159334798E-3</c:v>
                </c:pt>
                <c:pt idx="4113">
                  <c:v>2.8348015151165602E-3</c:v>
                </c:pt>
                <c:pt idx="4114">
                  <c:v>2.8318674785166899E-3</c:v>
                </c:pt>
                <c:pt idx="4115">
                  <c:v>2.83150807445252E-3</c:v>
                </c:pt>
                <c:pt idx="4116">
                  <c:v>2.83104343911968E-3</c:v>
                </c:pt>
                <c:pt idx="4117">
                  <c:v>2.8232139619611498E-3</c:v>
                </c:pt>
                <c:pt idx="4118">
                  <c:v>2.8151377513490599E-3</c:v>
                </c:pt>
                <c:pt idx="4119">
                  <c:v>2.81351105343031E-3</c:v>
                </c:pt>
                <c:pt idx="4120">
                  <c:v>2.8213975264028399E-3</c:v>
                </c:pt>
                <c:pt idx="4121">
                  <c:v>2.8168830425178899E-3</c:v>
                </c:pt>
                <c:pt idx="4122">
                  <c:v>2.8152989668364802E-3</c:v>
                </c:pt>
                <c:pt idx="4123">
                  <c:v>2.8558471887552301E-3</c:v>
                </c:pt>
                <c:pt idx="4124">
                  <c:v>2.8579977958838299E-3</c:v>
                </c:pt>
                <c:pt idx="4125">
                  <c:v>2.8587238504437099E-3</c:v>
                </c:pt>
                <c:pt idx="4126">
                  <c:v>2.8581499846064098E-3</c:v>
                </c:pt>
                <c:pt idx="4127">
                  <c:v>2.8250944373880101E-3</c:v>
                </c:pt>
                <c:pt idx="4128">
                  <c:v>2.8279314434294699E-3</c:v>
                </c:pt>
                <c:pt idx="4129">
                  <c:v>2.8262290134869802E-3</c:v>
                </c:pt>
                <c:pt idx="4130">
                  <c:v>2.77557602565549E-3</c:v>
                </c:pt>
                <c:pt idx="4131">
                  <c:v>2.73616087193449E-3</c:v>
                </c:pt>
                <c:pt idx="4132">
                  <c:v>2.7035844860827298E-3</c:v>
                </c:pt>
                <c:pt idx="4133">
                  <c:v>2.6566373304311199E-3</c:v>
                </c:pt>
                <c:pt idx="4134">
                  <c:v>2.5289413600801201E-3</c:v>
                </c:pt>
                <c:pt idx="4135">
                  <c:v>2.3964829553832201E-3</c:v>
                </c:pt>
                <c:pt idx="4136">
                  <c:v>2.2893999619869598E-3</c:v>
                </c:pt>
                <c:pt idx="4137">
                  <c:v>2.1732623678777101E-3</c:v>
                </c:pt>
                <c:pt idx="4138">
                  <c:v>2.1096491113525798E-3</c:v>
                </c:pt>
                <c:pt idx="4139">
                  <c:v>2.0452546089672302E-3</c:v>
                </c:pt>
                <c:pt idx="4140">
                  <c:v>2.0369366864726201E-3</c:v>
                </c:pt>
                <c:pt idx="4141">
                  <c:v>1.9965952333932599E-3</c:v>
                </c:pt>
                <c:pt idx="4142">
                  <c:v>1.9544723864467302E-3</c:v>
                </c:pt>
                <c:pt idx="4143">
                  <c:v>1.9294524044322101E-3</c:v>
                </c:pt>
                <c:pt idx="4144">
                  <c:v>1.90363909306229E-3</c:v>
                </c:pt>
                <c:pt idx="4145">
                  <c:v>1.8923474964044401E-3</c:v>
                </c:pt>
                <c:pt idx="4146">
                  <c:v>1.8801448714136199E-3</c:v>
                </c:pt>
                <c:pt idx="4147">
                  <c:v>1.88147067250317E-3</c:v>
                </c:pt>
                <c:pt idx="4148">
                  <c:v>1.88154288564133E-3</c:v>
                </c:pt>
                <c:pt idx="4149">
                  <c:v>1.88682841525791E-3</c:v>
                </c:pt>
                <c:pt idx="4150">
                  <c:v>1.8919702990934999E-3</c:v>
                </c:pt>
                <c:pt idx="4151">
                  <c:v>1.8814315478237701E-3</c:v>
                </c:pt>
                <c:pt idx="4152">
                  <c:v>1.8705418287743899E-3</c:v>
                </c:pt>
                <c:pt idx="4153">
                  <c:v>1.8550222530205199E-3</c:v>
                </c:pt>
                <c:pt idx="4154">
                  <c:v>1.8388357146644301E-3</c:v>
                </c:pt>
                <c:pt idx="4155">
                  <c:v>1.8205216920340001E-3</c:v>
                </c:pt>
                <c:pt idx="4156">
                  <c:v>1.80094122026078E-3</c:v>
                </c:pt>
                <c:pt idx="4157">
                  <c:v>1.8057579246776401E-3</c:v>
                </c:pt>
                <c:pt idx="4158">
                  <c:v>1.8102687439353301E-3</c:v>
                </c:pt>
                <c:pt idx="4159">
                  <c:v>1.80899168879876E-3</c:v>
                </c:pt>
                <c:pt idx="4160">
                  <c:v>1.8166662323044001E-3</c:v>
                </c:pt>
                <c:pt idx="4161">
                  <c:v>1.81666668108285E-3</c:v>
                </c:pt>
                <c:pt idx="4162">
                  <c:v>1.8146995803761401E-3</c:v>
                </c:pt>
                <c:pt idx="4163">
                  <c:v>1.8131930107239799E-3</c:v>
                </c:pt>
                <c:pt idx="4164">
                  <c:v>1.8132334127965201E-3</c:v>
                </c:pt>
                <c:pt idx="4165">
                  <c:v>1.8132154772478001E-3</c:v>
                </c:pt>
                <c:pt idx="4166">
                  <c:v>1.80906960705678E-3</c:v>
                </c:pt>
                <c:pt idx="4167">
                  <c:v>1.83404479968708E-3</c:v>
                </c:pt>
                <c:pt idx="4168">
                  <c:v>1.8571868003932201E-3</c:v>
                </c:pt>
                <c:pt idx="4169">
                  <c:v>1.85140740904359E-3</c:v>
                </c:pt>
                <c:pt idx="4170">
                  <c:v>1.8513722935115701E-3</c:v>
                </c:pt>
                <c:pt idx="4171">
                  <c:v>1.85144116661249E-3</c:v>
                </c:pt>
                <c:pt idx="4172">
                  <c:v>1.8241084895456001E-3</c:v>
                </c:pt>
                <c:pt idx="4173">
                  <c:v>1.7970326151218699E-3</c:v>
                </c:pt>
                <c:pt idx="4174">
                  <c:v>1.7916670691270999E-3</c:v>
                </c:pt>
                <c:pt idx="4175">
                  <c:v>1.78615784726405E-3</c:v>
                </c:pt>
                <c:pt idx="4176">
                  <c:v>1.77624986777611E-3</c:v>
                </c:pt>
                <c:pt idx="4177">
                  <c:v>1.76911353931709E-3</c:v>
                </c:pt>
                <c:pt idx="4178">
                  <c:v>1.7692496574697101E-3</c:v>
                </c:pt>
                <c:pt idx="4179">
                  <c:v>1.8026636123375499E-3</c:v>
                </c:pt>
                <c:pt idx="4180">
                  <c:v>1.8558132845986101E-3</c:v>
                </c:pt>
                <c:pt idx="4181">
                  <c:v>1.8793576771366301E-3</c:v>
                </c:pt>
                <c:pt idx="4182">
                  <c:v>1.8721189928720999E-3</c:v>
                </c:pt>
                <c:pt idx="4183">
                  <c:v>1.8682772421095E-3</c:v>
                </c:pt>
                <c:pt idx="4184">
                  <c:v>1.86388120649161E-3</c:v>
                </c:pt>
                <c:pt idx="4185">
                  <c:v>1.86645897045511E-3</c:v>
                </c:pt>
                <c:pt idx="4186">
                  <c:v>1.9203139232376401E-3</c:v>
                </c:pt>
                <c:pt idx="4187">
                  <c:v>1.9695761854225898E-3</c:v>
                </c:pt>
                <c:pt idx="4188">
                  <c:v>1.9822647598560202E-3</c:v>
                </c:pt>
                <c:pt idx="4189">
                  <c:v>1.98629675122843E-3</c:v>
                </c:pt>
                <c:pt idx="4190">
                  <c:v>1.9753511135204801E-3</c:v>
                </c:pt>
                <c:pt idx="4191">
                  <c:v>1.9715758059016299E-3</c:v>
                </c:pt>
                <c:pt idx="4192">
                  <c:v>2.00011318572278E-3</c:v>
                </c:pt>
                <c:pt idx="4193">
                  <c:v>2.0292078434005498E-3</c:v>
                </c:pt>
                <c:pt idx="4194">
                  <c:v>2.05660285322142E-3</c:v>
                </c:pt>
                <c:pt idx="4195">
                  <c:v>2.08136313059031E-3</c:v>
                </c:pt>
                <c:pt idx="4196">
                  <c:v>2.0809146284668598E-3</c:v>
                </c:pt>
                <c:pt idx="4197">
                  <c:v>2.0802359962294901E-3</c:v>
                </c:pt>
                <c:pt idx="4198">
                  <c:v>2.0854264837895302E-3</c:v>
                </c:pt>
                <c:pt idx="4199">
                  <c:v>2.0900240201205999E-3</c:v>
                </c:pt>
                <c:pt idx="4200">
                  <c:v>2.09600829711811E-3</c:v>
                </c:pt>
                <c:pt idx="4201">
                  <c:v>2.19979252136472E-3</c:v>
                </c:pt>
                <c:pt idx="4202">
                  <c:v>2.3003035379919401E-3</c:v>
                </c:pt>
                <c:pt idx="4203">
                  <c:v>2.3162234332133702E-3</c:v>
                </c:pt>
                <c:pt idx="4204">
                  <c:v>2.3310888020349999E-3</c:v>
                </c:pt>
                <c:pt idx="4205">
                  <c:v>2.3470999803528901E-3</c:v>
                </c:pt>
                <c:pt idx="4206">
                  <c:v>2.3623801226795599E-3</c:v>
                </c:pt>
                <c:pt idx="4207">
                  <c:v>2.35410872201705E-3</c:v>
                </c:pt>
                <c:pt idx="4208">
                  <c:v>2.3455130293402199E-3</c:v>
                </c:pt>
                <c:pt idx="4209">
                  <c:v>2.3453433544240601E-3</c:v>
                </c:pt>
                <c:pt idx="4210">
                  <c:v>2.3451450076575398E-3</c:v>
                </c:pt>
                <c:pt idx="4211">
                  <c:v>2.2858304474645602E-3</c:v>
                </c:pt>
                <c:pt idx="4212">
                  <c:v>2.2189582630758702E-3</c:v>
                </c:pt>
                <c:pt idx="4213">
                  <c:v>2.2210264840875102E-3</c:v>
                </c:pt>
                <c:pt idx="4214">
                  <c:v>2.2196465838213702E-3</c:v>
                </c:pt>
                <c:pt idx="4215">
                  <c:v>2.2335444310825799E-3</c:v>
                </c:pt>
                <c:pt idx="4216">
                  <c:v>2.2464119293371899E-3</c:v>
                </c:pt>
                <c:pt idx="4217">
                  <c:v>2.2657896074707602E-3</c:v>
                </c:pt>
                <c:pt idx="4218">
                  <c:v>2.2831018833988901E-3</c:v>
                </c:pt>
                <c:pt idx="4219">
                  <c:v>2.28620154592342E-3</c:v>
                </c:pt>
                <c:pt idx="4220">
                  <c:v>2.2891193337467599E-3</c:v>
                </c:pt>
                <c:pt idx="4221">
                  <c:v>2.35206474879673E-3</c:v>
                </c:pt>
                <c:pt idx="4222">
                  <c:v>2.4105171810176098E-3</c:v>
                </c:pt>
                <c:pt idx="4223">
                  <c:v>2.51623167728556E-3</c:v>
                </c:pt>
                <c:pt idx="4224">
                  <c:v>2.6171370816711302E-3</c:v>
                </c:pt>
                <c:pt idx="4225">
                  <c:v>2.7160480941609902E-3</c:v>
                </c:pt>
                <c:pt idx="4226">
                  <c:v>2.81155397426598E-3</c:v>
                </c:pt>
                <c:pt idx="4227">
                  <c:v>2.8134654947706301E-3</c:v>
                </c:pt>
                <c:pt idx="4228">
                  <c:v>2.8153286520266E-3</c:v>
                </c:pt>
                <c:pt idx="4229">
                  <c:v>2.80128530855254E-3</c:v>
                </c:pt>
                <c:pt idx="4230">
                  <c:v>2.7844283479612699E-3</c:v>
                </c:pt>
                <c:pt idx="4231">
                  <c:v>2.7764263796025701E-3</c:v>
                </c:pt>
                <c:pt idx="4232">
                  <c:v>2.7672460579916602E-3</c:v>
                </c:pt>
                <c:pt idx="4233">
                  <c:v>2.7672318346410301E-3</c:v>
                </c:pt>
                <c:pt idx="4234">
                  <c:v>2.7672175354898402E-3</c:v>
                </c:pt>
                <c:pt idx="4235">
                  <c:v>2.7308241572749502E-3</c:v>
                </c:pt>
                <c:pt idx="4236">
                  <c:v>2.6928787389804199E-3</c:v>
                </c:pt>
                <c:pt idx="4237">
                  <c:v>2.6906893126067799E-3</c:v>
                </c:pt>
                <c:pt idx="4238">
                  <c:v>2.68811262125878E-3</c:v>
                </c:pt>
                <c:pt idx="4239">
                  <c:v>2.68775550116815E-3</c:v>
                </c:pt>
                <c:pt idx="4240">
                  <c:v>2.6777158413298801E-3</c:v>
                </c:pt>
                <c:pt idx="4241">
                  <c:v>2.67797803216206E-3</c:v>
                </c:pt>
                <c:pt idx="4242">
                  <c:v>2.6746412403461698E-3</c:v>
                </c:pt>
                <c:pt idx="4243">
                  <c:v>2.6725438498900198E-3</c:v>
                </c:pt>
                <c:pt idx="4244">
                  <c:v>2.6703075835802299E-3</c:v>
                </c:pt>
                <c:pt idx="4245">
                  <c:v>2.6281372774260001E-3</c:v>
                </c:pt>
                <c:pt idx="4246">
                  <c:v>2.5841394396472002E-3</c:v>
                </c:pt>
                <c:pt idx="4247">
                  <c:v>2.5833906160729302E-3</c:v>
                </c:pt>
                <c:pt idx="4248">
                  <c:v>2.5852887395705999E-3</c:v>
                </c:pt>
                <c:pt idx="4249">
                  <c:v>2.5669170995316101E-3</c:v>
                </c:pt>
                <c:pt idx="4250">
                  <c:v>2.54514227369641E-3</c:v>
                </c:pt>
                <c:pt idx="4251">
                  <c:v>2.5436466406695201E-3</c:v>
                </c:pt>
                <c:pt idx="4252">
                  <c:v>2.5514202806818302E-3</c:v>
                </c:pt>
                <c:pt idx="4253">
                  <c:v>2.5600065805237299E-3</c:v>
                </c:pt>
                <c:pt idx="4254">
                  <c:v>2.56812135789558E-3</c:v>
                </c:pt>
                <c:pt idx="4255">
                  <c:v>2.5745002242855502E-3</c:v>
                </c:pt>
                <c:pt idx="4256">
                  <c:v>2.5796087783747901E-3</c:v>
                </c:pt>
                <c:pt idx="4257">
                  <c:v>2.5681783647167598E-3</c:v>
                </c:pt>
                <c:pt idx="4258">
                  <c:v>2.55529690542468E-3</c:v>
                </c:pt>
                <c:pt idx="4259">
                  <c:v>2.5401760634429799E-3</c:v>
                </c:pt>
                <c:pt idx="4260">
                  <c:v>2.56888248430431E-3</c:v>
                </c:pt>
                <c:pt idx="4261">
                  <c:v>2.6168949099430799E-3</c:v>
                </c:pt>
                <c:pt idx="4262">
                  <c:v>2.6395554295936098E-3</c:v>
                </c:pt>
                <c:pt idx="4263">
                  <c:v>2.6505435569454299E-3</c:v>
                </c:pt>
                <c:pt idx="4264">
                  <c:v>2.6609189681148699E-3</c:v>
                </c:pt>
                <c:pt idx="4265">
                  <c:v>2.6749487136253302E-3</c:v>
                </c:pt>
                <c:pt idx="4266">
                  <c:v>2.6676301909628101E-3</c:v>
                </c:pt>
                <c:pt idx="4267">
                  <c:v>2.6658717487480798E-3</c:v>
                </c:pt>
                <c:pt idx="4268">
                  <c:v>2.66398831268527E-3</c:v>
                </c:pt>
                <c:pt idx="4269">
                  <c:v>2.6624555578403002E-3</c:v>
                </c:pt>
                <c:pt idx="4270">
                  <c:v>2.66088754550531E-3</c:v>
                </c:pt>
                <c:pt idx="4271">
                  <c:v>2.6439500767132299E-3</c:v>
                </c:pt>
                <c:pt idx="4272">
                  <c:v>2.63103895193929E-3</c:v>
                </c:pt>
                <c:pt idx="4273">
                  <c:v>2.6341280209669499E-3</c:v>
                </c:pt>
                <c:pt idx="4274">
                  <c:v>2.6370303387468698E-3</c:v>
                </c:pt>
                <c:pt idx="4275">
                  <c:v>2.6087299066297701E-3</c:v>
                </c:pt>
                <c:pt idx="4276">
                  <c:v>2.68322181592218E-3</c:v>
                </c:pt>
                <c:pt idx="4277">
                  <c:v>2.7710208221274901E-3</c:v>
                </c:pt>
                <c:pt idx="4278">
                  <c:v>2.8525421297678501E-3</c:v>
                </c:pt>
                <c:pt idx="4279">
                  <c:v>2.89525261214366E-3</c:v>
                </c:pt>
                <c:pt idx="4280">
                  <c:v>2.8550782827892699E-3</c:v>
                </c:pt>
                <c:pt idx="4281">
                  <c:v>2.90370144917775E-3</c:v>
                </c:pt>
                <c:pt idx="4282">
                  <c:v>2.9455748546446301E-3</c:v>
                </c:pt>
                <c:pt idx="4283">
                  <c:v>3.0624458664691599E-3</c:v>
                </c:pt>
                <c:pt idx="4284">
                  <c:v>3.1702263460239698E-3</c:v>
                </c:pt>
                <c:pt idx="4285">
                  <c:v>3.26901757831431E-3</c:v>
                </c:pt>
                <c:pt idx="4286">
                  <c:v>3.35891965371217E-3</c:v>
                </c:pt>
                <c:pt idx="4287">
                  <c:v>3.5866635065363401E-3</c:v>
                </c:pt>
                <c:pt idx="4288">
                  <c:v>3.8065509355256701E-3</c:v>
                </c:pt>
                <c:pt idx="4289">
                  <c:v>3.8482245704946402E-3</c:v>
                </c:pt>
                <c:pt idx="4290">
                  <c:v>3.8882780604477798E-3</c:v>
                </c:pt>
                <c:pt idx="4291">
                  <c:v>3.9378226247425803E-3</c:v>
                </c:pt>
                <c:pt idx="4292">
                  <c:v>3.9853254617825901E-3</c:v>
                </c:pt>
                <c:pt idx="4293">
                  <c:v>3.9881908041088801E-3</c:v>
                </c:pt>
                <c:pt idx="4294">
                  <c:v>3.9907886495976E-3</c:v>
                </c:pt>
                <c:pt idx="4295">
                  <c:v>3.9931243321961003E-3</c:v>
                </c:pt>
                <c:pt idx="4296">
                  <c:v>3.9952031262264903E-3</c:v>
                </c:pt>
                <c:pt idx="4297">
                  <c:v>4.0148681477486002E-3</c:v>
                </c:pt>
                <c:pt idx="4298">
                  <c:v>4.0338701780810804E-3</c:v>
                </c:pt>
                <c:pt idx="4299">
                  <c:v>4.0467984650280004E-3</c:v>
                </c:pt>
                <c:pt idx="4300">
                  <c:v>4.0608862220664699E-3</c:v>
                </c:pt>
                <c:pt idx="4301">
                  <c:v>4.06242752692658E-3</c:v>
                </c:pt>
                <c:pt idx="4302">
                  <c:v>4.0651059848299297E-3</c:v>
                </c:pt>
                <c:pt idx="4303">
                  <c:v>4.0675089367354896E-3</c:v>
                </c:pt>
                <c:pt idx="4304">
                  <c:v>4.0696418729724501E-3</c:v>
                </c:pt>
                <c:pt idx="4305">
                  <c:v>4.0715102029887703E-3</c:v>
                </c:pt>
                <c:pt idx="4306">
                  <c:v>4.06977615987181E-3</c:v>
                </c:pt>
                <c:pt idx="4307">
                  <c:v>4.06780991759633E-3</c:v>
                </c:pt>
                <c:pt idx="4308">
                  <c:v>4.0704077947648397E-3</c:v>
                </c:pt>
                <c:pt idx="4309">
                  <c:v>4.0728823942964201E-3</c:v>
                </c:pt>
                <c:pt idx="4310">
                  <c:v>4.0822366657430002E-3</c:v>
                </c:pt>
                <c:pt idx="4311">
                  <c:v>4.0903748085680701E-3</c:v>
                </c:pt>
                <c:pt idx="4312">
                  <c:v>4.1309916078740702E-3</c:v>
                </c:pt>
                <c:pt idx="4313">
                  <c:v>4.1703456949421201E-3</c:v>
                </c:pt>
                <c:pt idx="4314">
                  <c:v>4.1774086240096101E-3</c:v>
                </c:pt>
                <c:pt idx="4315">
                  <c:v>4.1836956188806397E-3</c:v>
                </c:pt>
                <c:pt idx="4316">
                  <c:v>4.1843970593410601E-3</c:v>
                </c:pt>
                <c:pt idx="4317">
                  <c:v>4.1850258616810297E-3</c:v>
                </c:pt>
                <c:pt idx="4318">
                  <c:v>4.2202931523732E-3</c:v>
                </c:pt>
                <c:pt idx="4319">
                  <c:v>4.2543681943210997E-3</c:v>
                </c:pt>
                <c:pt idx="4320">
                  <c:v>4.2344394582858004E-3</c:v>
                </c:pt>
                <c:pt idx="4321">
                  <c:v>4.2343739300452097E-3</c:v>
                </c:pt>
                <c:pt idx="4322">
                  <c:v>4.24725013280936E-3</c:v>
                </c:pt>
                <c:pt idx="4323">
                  <c:v>4.2258649125840901E-3</c:v>
                </c:pt>
                <c:pt idx="4324">
                  <c:v>4.1910084048425002E-3</c:v>
                </c:pt>
                <c:pt idx="4325">
                  <c:v>4.1548527191206499E-3</c:v>
                </c:pt>
                <c:pt idx="4326">
                  <c:v>4.1155348073921797E-3</c:v>
                </c:pt>
                <c:pt idx="4327">
                  <c:v>4.1083250435291199E-3</c:v>
                </c:pt>
                <c:pt idx="4328">
                  <c:v>4.1047537258397304E-3</c:v>
                </c:pt>
                <c:pt idx="4329">
                  <c:v>4.1042315644577599E-3</c:v>
                </c:pt>
                <c:pt idx="4330">
                  <c:v>4.1035159399465003E-3</c:v>
                </c:pt>
                <c:pt idx="4331">
                  <c:v>4.0897107373042696E-3</c:v>
                </c:pt>
                <c:pt idx="4332">
                  <c:v>4.0909942689501102E-3</c:v>
                </c:pt>
                <c:pt idx="4333">
                  <c:v>4.1050163715240298E-3</c:v>
                </c:pt>
                <c:pt idx="4334">
                  <c:v>4.1157941478583201E-3</c:v>
                </c:pt>
                <c:pt idx="4335">
                  <c:v>4.1254065587682997E-3</c:v>
                </c:pt>
                <c:pt idx="4336">
                  <c:v>4.1343842822106703E-3</c:v>
                </c:pt>
                <c:pt idx="4337">
                  <c:v>4.1482824337461003E-3</c:v>
                </c:pt>
                <c:pt idx="4338">
                  <c:v>4.1672101228217304E-3</c:v>
                </c:pt>
                <c:pt idx="4339">
                  <c:v>4.1838604785093703E-3</c:v>
                </c:pt>
                <c:pt idx="4340">
                  <c:v>4.20306543479317E-3</c:v>
                </c:pt>
                <c:pt idx="4341">
                  <c:v>4.2030635257612496E-3</c:v>
                </c:pt>
                <c:pt idx="4342">
                  <c:v>4.20305069619037E-3</c:v>
                </c:pt>
                <c:pt idx="4343">
                  <c:v>4.20906092826215E-3</c:v>
                </c:pt>
                <c:pt idx="4344">
                  <c:v>4.2145436634629004E-3</c:v>
                </c:pt>
                <c:pt idx="4345">
                  <c:v>4.2286907815361598E-3</c:v>
                </c:pt>
                <c:pt idx="4346">
                  <c:v>4.2418737938187002E-3</c:v>
                </c:pt>
                <c:pt idx="4347">
                  <c:v>4.23098737490401E-3</c:v>
                </c:pt>
                <c:pt idx="4348">
                  <c:v>4.2196318538951002E-3</c:v>
                </c:pt>
                <c:pt idx="4349">
                  <c:v>4.2151911808130903E-3</c:v>
                </c:pt>
                <c:pt idx="4350">
                  <c:v>4.2105004535477001E-3</c:v>
                </c:pt>
                <c:pt idx="4351">
                  <c:v>4.2113359738096502E-3</c:v>
                </c:pt>
                <c:pt idx="4352">
                  <c:v>4.2121392486816397E-3</c:v>
                </c:pt>
                <c:pt idx="4353">
                  <c:v>4.2133761478734301E-3</c:v>
                </c:pt>
                <c:pt idx="4354">
                  <c:v>4.21407815557104E-3</c:v>
                </c:pt>
                <c:pt idx="4355">
                  <c:v>4.2212418302578596E-3</c:v>
                </c:pt>
                <c:pt idx="4356">
                  <c:v>4.2280923639011004E-3</c:v>
                </c:pt>
                <c:pt idx="4357">
                  <c:v>4.2286342644535201E-3</c:v>
                </c:pt>
                <c:pt idx="4358">
                  <c:v>4.2282045156940102E-3</c:v>
                </c:pt>
                <c:pt idx="4359">
                  <c:v>4.2262428601859301E-3</c:v>
                </c:pt>
                <c:pt idx="4360">
                  <c:v>4.2034747803373499E-3</c:v>
                </c:pt>
                <c:pt idx="4361">
                  <c:v>4.2029688219633104E-3</c:v>
                </c:pt>
                <c:pt idx="4362">
                  <c:v>4.2103909793338896E-3</c:v>
                </c:pt>
                <c:pt idx="4363">
                  <c:v>4.2183460129147799E-3</c:v>
                </c:pt>
                <c:pt idx="4364">
                  <c:v>4.2187285593608499E-3</c:v>
                </c:pt>
                <c:pt idx="4365">
                  <c:v>4.2190846053625696E-3</c:v>
                </c:pt>
                <c:pt idx="4366">
                  <c:v>4.2269796116522996E-3</c:v>
                </c:pt>
                <c:pt idx="4367">
                  <c:v>4.21207075809791E-3</c:v>
                </c:pt>
                <c:pt idx="4368">
                  <c:v>4.1954279872395799E-3</c:v>
                </c:pt>
                <c:pt idx="4369">
                  <c:v>4.2016825374883299E-3</c:v>
                </c:pt>
                <c:pt idx="4370">
                  <c:v>4.2047350595624897E-3</c:v>
                </c:pt>
                <c:pt idx="4371">
                  <c:v>4.2080060842868104E-3</c:v>
                </c:pt>
                <c:pt idx="4372">
                  <c:v>4.2081543976722098E-3</c:v>
                </c:pt>
                <c:pt idx="4373">
                  <c:v>4.2076098059518003E-3</c:v>
                </c:pt>
                <c:pt idx="4374">
                  <c:v>4.2336199141655498E-3</c:v>
                </c:pt>
                <c:pt idx="4375">
                  <c:v>4.2583740700753896E-3</c:v>
                </c:pt>
                <c:pt idx="4376">
                  <c:v>4.2730274530808502E-3</c:v>
                </c:pt>
                <c:pt idx="4377">
                  <c:v>4.2815310486459604E-3</c:v>
                </c:pt>
                <c:pt idx="4378">
                  <c:v>4.2776077612686403E-3</c:v>
                </c:pt>
                <c:pt idx="4379">
                  <c:v>4.2479425711194401E-3</c:v>
                </c:pt>
                <c:pt idx="4380">
                  <c:v>4.2337685474330396E-3</c:v>
                </c:pt>
                <c:pt idx="4381">
                  <c:v>4.2163980716454601E-3</c:v>
                </c:pt>
                <c:pt idx="4382">
                  <c:v>4.1792295780910997E-3</c:v>
                </c:pt>
                <c:pt idx="4383">
                  <c:v>4.1775661282652697E-3</c:v>
                </c:pt>
                <c:pt idx="4384">
                  <c:v>4.1753824481691702E-3</c:v>
                </c:pt>
                <c:pt idx="4385">
                  <c:v>4.1731058059421098E-3</c:v>
                </c:pt>
                <c:pt idx="4386">
                  <c:v>4.1787387558157897E-3</c:v>
                </c:pt>
                <c:pt idx="4387">
                  <c:v>4.1291958127988304E-3</c:v>
                </c:pt>
                <c:pt idx="4388">
                  <c:v>4.0704418745071101E-3</c:v>
                </c:pt>
                <c:pt idx="4389">
                  <c:v>4.0600395338439496E-3</c:v>
                </c:pt>
                <c:pt idx="4390">
                  <c:v>4.0523138003759002E-3</c:v>
                </c:pt>
                <c:pt idx="4391">
                  <c:v>4.0554623514512597E-3</c:v>
                </c:pt>
                <c:pt idx="4392">
                  <c:v>4.0598983016705897E-3</c:v>
                </c:pt>
                <c:pt idx="4393">
                  <c:v>4.0338248306344597E-3</c:v>
                </c:pt>
                <c:pt idx="4394">
                  <c:v>4.0091524861213803E-3</c:v>
                </c:pt>
                <c:pt idx="4395">
                  <c:v>3.98345525030113E-3</c:v>
                </c:pt>
                <c:pt idx="4396">
                  <c:v>3.9659812109582304E-3</c:v>
                </c:pt>
                <c:pt idx="4397">
                  <c:v>3.9755973197643998E-3</c:v>
                </c:pt>
                <c:pt idx="4398">
                  <c:v>4.0031853960938897E-3</c:v>
                </c:pt>
                <c:pt idx="4399">
                  <c:v>4.0186027756610298E-3</c:v>
                </c:pt>
                <c:pt idx="4400">
                  <c:v>4.0662251518670802E-3</c:v>
                </c:pt>
                <c:pt idx="4401">
                  <c:v>4.0156120493308198E-3</c:v>
                </c:pt>
                <c:pt idx="4402">
                  <c:v>3.9919002695411503E-3</c:v>
                </c:pt>
                <c:pt idx="4403">
                  <c:v>4.0504934542090797E-3</c:v>
                </c:pt>
                <c:pt idx="4404">
                  <c:v>4.0727050182755098E-3</c:v>
                </c:pt>
                <c:pt idx="4405">
                  <c:v>4.0912110793351599E-3</c:v>
                </c:pt>
                <c:pt idx="4406">
                  <c:v>4.1356947688600898E-3</c:v>
                </c:pt>
                <c:pt idx="4407">
                  <c:v>4.1991531839317602E-3</c:v>
                </c:pt>
                <c:pt idx="4408">
                  <c:v>4.1976942416656797E-3</c:v>
                </c:pt>
                <c:pt idx="4409">
                  <c:v>4.1961888407842799E-3</c:v>
                </c:pt>
                <c:pt idx="4410">
                  <c:v>4.2091570086323004E-3</c:v>
                </c:pt>
                <c:pt idx="4411">
                  <c:v>4.1979809194634104E-3</c:v>
                </c:pt>
                <c:pt idx="4412">
                  <c:v>4.1845026489243896E-3</c:v>
                </c:pt>
                <c:pt idx="4413">
                  <c:v>4.1622816697330497E-3</c:v>
                </c:pt>
                <c:pt idx="4414">
                  <c:v>4.1278452701534098E-3</c:v>
                </c:pt>
                <c:pt idx="4415">
                  <c:v>4.09159141393565E-3</c:v>
                </c:pt>
                <c:pt idx="4416">
                  <c:v>4.0524438941566899E-3</c:v>
                </c:pt>
                <c:pt idx="4417">
                  <c:v>4.0357178887805399E-3</c:v>
                </c:pt>
                <c:pt idx="4418">
                  <c:v>4.0333946866844298E-3</c:v>
                </c:pt>
                <c:pt idx="4419">
                  <c:v>4.0279417681416598E-3</c:v>
                </c:pt>
                <c:pt idx="4420">
                  <c:v>4.0420728414968903E-3</c:v>
                </c:pt>
                <c:pt idx="4421">
                  <c:v>3.9551041354724701E-3</c:v>
                </c:pt>
                <c:pt idx="4422">
                  <c:v>3.8676463504541099E-3</c:v>
                </c:pt>
                <c:pt idx="4423">
                  <c:v>3.8065368249284698E-3</c:v>
                </c:pt>
                <c:pt idx="4424">
                  <c:v>3.7402950762198701E-3</c:v>
                </c:pt>
                <c:pt idx="4425">
                  <c:v>3.66935308177799E-3</c:v>
                </c:pt>
                <c:pt idx="4426">
                  <c:v>3.58586630476166E-3</c:v>
                </c:pt>
                <c:pt idx="4427">
                  <c:v>3.5855989400645199E-3</c:v>
                </c:pt>
                <c:pt idx="4428">
                  <c:v>3.58612498496627E-3</c:v>
                </c:pt>
                <c:pt idx="4429">
                  <c:v>3.57316144597997E-3</c:v>
                </c:pt>
                <c:pt idx="4430">
                  <c:v>3.5742428942189602E-3</c:v>
                </c:pt>
                <c:pt idx="4431">
                  <c:v>3.5836044866384199E-3</c:v>
                </c:pt>
                <c:pt idx="4432">
                  <c:v>3.57746191953102E-3</c:v>
                </c:pt>
                <c:pt idx="4433">
                  <c:v>3.5774681722501602E-3</c:v>
                </c:pt>
                <c:pt idx="4434">
                  <c:v>3.5797345416817301E-3</c:v>
                </c:pt>
                <c:pt idx="4435">
                  <c:v>3.5818605209360301E-3</c:v>
                </c:pt>
                <c:pt idx="4436">
                  <c:v>3.58527642106133E-3</c:v>
                </c:pt>
                <c:pt idx="4437">
                  <c:v>3.5852467320263599E-3</c:v>
                </c:pt>
                <c:pt idx="4438">
                  <c:v>3.58179136154638E-3</c:v>
                </c:pt>
                <c:pt idx="4439">
                  <c:v>3.57822353667951E-3</c:v>
                </c:pt>
                <c:pt idx="4440">
                  <c:v>3.5745439989767602E-3</c:v>
                </c:pt>
                <c:pt idx="4441">
                  <c:v>3.56744042751424E-3</c:v>
                </c:pt>
                <c:pt idx="4442">
                  <c:v>3.5644313163205798E-3</c:v>
                </c:pt>
                <c:pt idx="4443">
                  <c:v>3.5667436807930298E-3</c:v>
                </c:pt>
                <c:pt idx="4444">
                  <c:v>3.5721117360724402E-3</c:v>
                </c:pt>
                <c:pt idx="4445">
                  <c:v>3.5772854721178101E-3</c:v>
                </c:pt>
                <c:pt idx="4446">
                  <c:v>3.59150157227547E-3</c:v>
                </c:pt>
                <c:pt idx="4447">
                  <c:v>3.60677433000534E-3</c:v>
                </c:pt>
                <c:pt idx="4448">
                  <c:v>3.6069861415392399E-3</c:v>
                </c:pt>
                <c:pt idx="4449">
                  <c:v>3.6073430775106999E-3</c:v>
                </c:pt>
                <c:pt idx="4450">
                  <c:v>3.6083889368597002E-3</c:v>
                </c:pt>
                <c:pt idx="4451">
                  <c:v>3.6092598331139698E-3</c:v>
                </c:pt>
                <c:pt idx="4452">
                  <c:v>3.61116586676619E-3</c:v>
                </c:pt>
                <c:pt idx="4453">
                  <c:v>3.5952392063127001E-3</c:v>
                </c:pt>
                <c:pt idx="4454">
                  <c:v>3.58399683866815E-3</c:v>
                </c:pt>
                <c:pt idx="4455">
                  <c:v>3.5711993109258399E-3</c:v>
                </c:pt>
                <c:pt idx="4456">
                  <c:v>3.5537837989067099E-3</c:v>
                </c:pt>
                <c:pt idx="4457">
                  <c:v>3.55640194592416E-3</c:v>
                </c:pt>
                <c:pt idx="4458">
                  <c:v>3.5568589453318102E-3</c:v>
                </c:pt>
                <c:pt idx="4459">
                  <c:v>3.55724601636707E-3</c:v>
                </c:pt>
                <c:pt idx="4460">
                  <c:v>3.5590889892609299E-3</c:v>
                </c:pt>
                <c:pt idx="4461">
                  <c:v>3.48465163614414E-3</c:v>
                </c:pt>
                <c:pt idx="4462">
                  <c:v>3.4106479663388299E-3</c:v>
                </c:pt>
                <c:pt idx="4463">
                  <c:v>3.4085960712453098E-3</c:v>
                </c:pt>
                <c:pt idx="4464">
                  <c:v>3.4064427703295501E-3</c:v>
                </c:pt>
                <c:pt idx="4465">
                  <c:v>3.40392078533401E-3</c:v>
                </c:pt>
                <c:pt idx="4466">
                  <c:v>3.4151948184683902E-3</c:v>
                </c:pt>
                <c:pt idx="4467">
                  <c:v>3.4327859181124301E-3</c:v>
                </c:pt>
                <c:pt idx="4468">
                  <c:v>3.44190116749803E-3</c:v>
                </c:pt>
                <c:pt idx="4469">
                  <c:v>3.4507685178989502E-3</c:v>
                </c:pt>
                <c:pt idx="4470">
                  <c:v>3.4681262158985102E-3</c:v>
                </c:pt>
                <c:pt idx="4471">
                  <c:v>3.4844117628937102E-3</c:v>
                </c:pt>
                <c:pt idx="4472">
                  <c:v>3.4825608863310199E-3</c:v>
                </c:pt>
                <c:pt idx="4473">
                  <c:v>3.4651424084289101E-3</c:v>
                </c:pt>
                <c:pt idx="4474">
                  <c:v>3.44877571865036E-3</c:v>
                </c:pt>
                <c:pt idx="4475">
                  <c:v>3.43146560556923E-3</c:v>
                </c:pt>
                <c:pt idx="4476">
                  <c:v>3.4121246713924702E-3</c:v>
                </c:pt>
                <c:pt idx="4477">
                  <c:v>3.34711597522073E-3</c:v>
                </c:pt>
                <c:pt idx="4478">
                  <c:v>3.2859605152946499E-3</c:v>
                </c:pt>
                <c:pt idx="4479">
                  <c:v>3.22240468212143E-3</c:v>
                </c:pt>
                <c:pt idx="4480">
                  <c:v>3.1650140534360601E-3</c:v>
                </c:pt>
                <c:pt idx="4481">
                  <c:v>3.0618626658100198E-3</c:v>
                </c:pt>
                <c:pt idx="4482">
                  <c:v>2.9548216302957599E-3</c:v>
                </c:pt>
                <c:pt idx="4483">
                  <c:v>2.8537804771001101E-3</c:v>
                </c:pt>
                <c:pt idx="4484">
                  <c:v>2.7465134436509102E-3</c:v>
                </c:pt>
                <c:pt idx="4485">
                  <c:v>2.6341802635132098E-3</c:v>
                </c:pt>
                <c:pt idx="4486">
                  <c:v>2.51772254165036E-3</c:v>
                </c:pt>
                <c:pt idx="4487">
                  <c:v>2.2870425453320698E-3</c:v>
                </c:pt>
                <c:pt idx="4488">
                  <c:v>2.04625116042341E-3</c:v>
                </c:pt>
                <c:pt idx="4489">
                  <c:v>2.0034372639592202E-3</c:v>
                </c:pt>
                <c:pt idx="4490">
                  <c:v>1.95869955458358E-3</c:v>
                </c:pt>
                <c:pt idx="4491">
                  <c:v>1.93589588817555E-3</c:v>
                </c:pt>
                <c:pt idx="4492">
                  <c:v>1.9088444351779801E-3</c:v>
                </c:pt>
                <c:pt idx="4493">
                  <c:v>1.92204301209026E-3</c:v>
                </c:pt>
                <c:pt idx="4494">
                  <c:v>1.9346273397878901E-3</c:v>
                </c:pt>
                <c:pt idx="4495">
                  <c:v>1.92955784439509E-3</c:v>
                </c:pt>
                <c:pt idx="4496">
                  <c:v>1.9241713002370201E-3</c:v>
                </c:pt>
                <c:pt idx="4497">
                  <c:v>1.9258594889743101E-3</c:v>
                </c:pt>
                <c:pt idx="4498">
                  <c:v>1.9269979565467599E-3</c:v>
                </c:pt>
                <c:pt idx="4499">
                  <c:v>1.93033580137382E-3</c:v>
                </c:pt>
                <c:pt idx="4500">
                  <c:v>1.9200722011489099E-3</c:v>
                </c:pt>
                <c:pt idx="4501">
                  <c:v>1.91964527546492E-3</c:v>
                </c:pt>
                <c:pt idx="4502">
                  <c:v>1.9191037992412601E-3</c:v>
                </c:pt>
                <c:pt idx="4503">
                  <c:v>1.93805128887395E-3</c:v>
                </c:pt>
                <c:pt idx="4504">
                  <c:v>1.95542803115395E-3</c:v>
                </c:pt>
                <c:pt idx="4505">
                  <c:v>1.95630488299049E-3</c:v>
                </c:pt>
                <c:pt idx="4506">
                  <c:v>1.9564183002122601E-3</c:v>
                </c:pt>
                <c:pt idx="4507">
                  <c:v>2.08645101360054E-3</c:v>
                </c:pt>
                <c:pt idx="4508">
                  <c:v>2.2114503001081001E-3</c:v>
                </c:pt>
                <c:pt idx="4509">
                  <c:v>2.25843401933873E-3</c:v>
                </c:pt>
                <c:pt idx="4510">
                  <c:v>2.3033089068506302E-3</c:v>
                </c:pt>
                <c:pt idx="4511">
                  <c:v>2.3060257562881399E-3</c:v>
                </c:pt>
                <c:pt idx="4512">
                  <c:v>2.30585942629401E-3</c:v>
                </c:pt>
                <c:pt idx="4513">
                  <c:v>2.2927015146421799E-3</c:v>
                </c:pt>
                <c:pt idx="4514">
                  <c:v>2.2767437402058501E-3</c:v>
                </c:pt>
                <c:pt idx="4515">
                  <c:v>2.3491490730943401E-3</c:v>
                </c:pt>
                <c:pt idx="4516">
                  <c:v>2.4188678988696899E-3</c:v>
                </c:pt>
                <c:pt idx="4517">
                  <c:v>2.4218603422451E-3</c:v>
                </c:pt>
                <c:pt idx="4518">
                  <c:v>2.4242442838543501E-3</c:v>
                </c:pt>
                <c:pt idx="4519">
                  <c:v>2.4147015524409198E-3</c:v>
                </c:pt>
                <c:pt idx="4520">
                  <c:v>2.3925451003015399E-3</c:v>
                </c:pt>
                <c:pt idx="4521">
                  <c:v>2.3889452911276198E-3</c:v>
                </c:pt>
                <c:pt idx="4522">
                  <c:v>2.3906413009069801E-3</c:v>
                </c:pt>
                <c:pt idx="4523">
                  <c:v>2.38797487250322E-3</c:v>
                </c:pt>
                <c:pt idx="4524">
                  <c:v>2.3805468131178299E-3</c:v>
                </c:pt>
                <c:pt idx="4525">
                  <c:v>2.3775672659356001E-3</c:v>
                </c:pt>
                <c:pt idx="4526">
                  <c:v>2.40580553848828E-3</c:v>
                </c:pt>
                <c:pt idx="4527">
                  <c:v>2.43623544951466E-3</c:v>
                </c:pt>
                <c:pt idx="4528">
                  <c:v>2.44762110079999E-3</c:v>
                </c:pt>
                <c:pt idx="4529">
                  <c:v>2.4511902388686898E-3</c:v>
                </c:pt>
                <c:pt idx="4530">
                  <c:v>2.4434411812738598E-3</c:v>
                </c:pt>
                <c:pt idx="4531">
                  <c:v>2.4352534818722002E-3</c:v>
                </c:pt>
                <c:pt idx="4532">
                  <c:v>2.42821912329406E-3</c:v>
                </c:pt>
                <c:pt idx="4533">
                  <c:v>2.4195787953688202E-3</c:v>
                </c:pt>
                <c:pt idx="4534">
                  <c:v>2.4308975487897901E-3</c:v>
                </c:pt>
                <c:pt idx="4535">
                  <c:v>2.4282617931056902E-3</c:v>
                </c:pt>
                <c:pt idx="4536">
                  <c:v>2.4160153452933699E-3</c:v>
                </c:pt>
                <c:pt idx="4537">
                  <c:v>2.4220626161254501E-3</c:v>
                </c:pt>
                <c:pt idx="4538">
                  <c:v>2.4194641197076701E-3</c:v>
                </c:pt>
                <c:pt idx="4539">
                  <c:v>2.4120431725110701E-3</c:v>
                </c:pt>
                <c:pt idx="4540">
                  <c:v>2.4011670489817202E-3</c:v>
                </c:pt>
                <c:pt idx="4541">
                  <c:v>2.4019404701569199E-3</c:v>
                </c:pt>
                <c:pt idx="4542">
                  <c:v>2.4069239210045001E-3</c:v>
                </c:pt>
                <c:pt idx="4543">
                  <c:v>2.4076247242035302E-3</c:v>
                </c:pt>
                <c:pt idx="4544">
                  <c:v>2.4036794460422198E-3</c:v>
                </c:pt>
                <c:pt idx="4545">
                  <c:v>2.3916449114619598E-3</c:v>
                </c:pt>
                <c:pt idx="4546">
                  <c:v>2.3788778550404501E-3</c:v>
                </c:pt>
                <c:pt idx="4547">
                  <c:v>2.3786272229473402E-3</c:v>
                </c:pt>
                <c:pt idx="4548">
                  <c:v>2.3808035339400501E-3</c:v>
                </c:pt>
                <c:pt idx="4549">
                  <c:v>2.3831914231610299E-3</c:v>
                </c:pt>
                <c:pt idx="4550">
                  <c:v>2.3832049573810901E-3</c:v>
                </c:pt>
                <c:pt idx="4551">
                  <c:v>2.3815255786145402E-3</c:v>
                </c:pt>
                <c:pt idx="4552">
                  <c:v>2.3804020981516901E-3</c:v>
                </c:pt>
                <c:pt idx="4553">
                  <c:v>2.3733403103657598E-3</c:v>
                </c:pt>
                <c:pt idx="4554">
                  <c:v>2.3657628755626098E-3</c:v>
                </c:pt>
                <c:pt idx="4555">
                  <c:v>2.35877805657177E-3</c:v>
                </c:pt>
                <c:pt idx="4556">
                  <c:v>2.36894153424077E-3</c:v>
                </c:pt>
                <c:pt idx="4557">
                  <c:v>2.3735386166145399E-3</c:v>
                </c:pt>
                <c:pt idx="4558">
                  <c:v>2.3918438998839901E-3</c:v>
                </c:pt>
                <c:pt idx="4559">
                  <c:v>2.4198214480209502E-3</c:v>
                </c:pt>
                <c:pt idx="4560">
                  <c:v>2.4220415544907599E-3</c:v>
                </c:pt>
                <c:pt idx="4561">
                  <c:v>2.4238606198956699E-3</c:v>
                </c:pt>
                <c:pt idx="4562">
                  <c:v>2.4230044523351302E-3</c:v>
                </c:pt>
                <c:pt idx="4563">
                  <c:v>2.42133908288375E-3</c:v>
                </c:pt>
                <c:pt idx="4564">
                  <c:v>2.4223784467090302E-3</c:v>
                </c:pt>
                <c:pt idx="4565">
                  <c:v>2.4243162030377998E-3</c:v>
                </c:pt>
                <c:pt idx="4566">
                  <c:v>2.4596060152477098E-3</c:v>
                </c:pt>
                <c:pt idx="4567">
                  <c:v>2.4927865582394502E-3</c:v>
                </c:pt>
                <c:pt idx="4568">
                  <c:v>2.4928840891760302E-3</c:v>
                </c:pt>
                <c:pt idx="4569">
                  <c:v>2.4928338558623002E-3</c:v>
                </c:pt>
                <c:pt idx="4570">
                  <c:v>2.49940990783127E-3</c:v>
                </c:pt>
                <c:pt idx="4571">
                  <c:v>2.5077189596199199E-3</c:v>
                </c:pt>
                <c:pt idx="4572">
                  <c:v>2.5161100125295601E-3</c:v>
                </c:pt>
                <c:pt idx="4573">
                  <c:v>2.5254231120391099E-3</c:v>
                </c:pt>
                <c:pt idx="4574">
                  <c:v>2.5759801411745901E-3</c:v>
                </c:pt>
                <c:pt idx="4575">
                  <c:v>2.6009582643038999E-3</c:v>
                </c:pt>
                <c:pt idx="4576">
                  <c:v>2.6157354945797202E-3</c:v>
                </c:pt>
                <c:pt idx="4577">
                  <c:v>2.6364059208278099E-3</c:v>
                </c:pt>
                <c:pt idx="4578">
                  <c:v>2.6317577888714501E-3</c:v>
                </c:pt>
                <c:pt idx="4579">
                  <c:v>2.63989961533491E-3</c:v>
                </c:pt>
                <c:pt idx="4580">
                  <c:v>2.6610256441958399E-3</c:v>
                </c:pt>
                <c:pt idx="4581">
                  <c:v>2.6728022221560398E-3</c:v>
                </c:pt>
                <c:pt idx="4582">
                  <c:v>2.7071746057522501E-3</c:v>
                </c:pt>
                <c:pt idx="4583">
                  <c:v>2.73991216847114E-3</c:v>
                </c:pt>
                <c:pt idx="4584">
                  <c:v>2.7943851486469701E-3</c:v>
                </c:pt>
                <c:pt idx="4585">
                  <c:v>2.8467862324520802E-3</c:v>
                </c:pt>
                <c:pt idx="4586">
                  <c:v>2.8605636451883801E-3</c:v>
                </c:pt>
                <c:pt idx="4587">
                  <c:v>2.8736840760022701E-3</c:v>
                </c:pt>
                <c:pt idx="4588">
                  <c:v>2.87411752029211E-3</c:v>
                </c:pt>
                <c:pt idx="4589">
                  <c:v>2.8744553598338799E-3</c:v>
                </c:pt>
                <c:pt idx="4590">
                  <c:v>2.87652330170727E-3</c:v>
                </c:pt>
                <c:pt idx="4591">
                  <c:v>2.8779873802712401E-3</c:v>
                </c:pt>
                <c:pt idx="4592">
                  <c:v>2.8939438087314598E-3</c:v>
                </c:pt>
                <c:pt idx="4593">
                  <c:v>2.9085308634755999E-3</c:v>
                </c:pt>
                <c:pt idx="4594">
                  <c:v>2.9146743553734502E-3</c:v>
                </c:pt>
                <c:pt idx="4595">
                  <c:v>2.9203615134957201E-3</c:v>
                </c:pt>
                <c:pt idx="4596">
                  <c:v>2.9022542951292101E-3</c:v>
                </c:pt>
                <c:pt idx="4597">
                  <c:v>2.8835188301916501E-3</c:v>
                </c:pt>
                <c:pt idx="4598">
                  <c:v>2.8665305808139598E-3</c:v>
                </c:pt>
                <c:pt idx="4599">
                  <c:v>2.8485331247058701E-3</c:v>
                </c:pt>
                <c:pt idx="4600">
                  <c:v>2.8361288442116999E-3</c:v>
                </c:pt>
                <c:pt idx="4601">
                  <c:v>2.7940105943810301E-3</c:v>
                </c:pt>
                <c:pt idx="4602">
                  <c:v>2.75352881539076E-3</c:v>
                </c:pt>
                <c:pt idx="4603">
                  <c:v>2.6733963578994E-3</c:v>
                </c:pt>
                <c:pt idx="4604">
                  <c:v>2.60857795194866E-3</c:v>
                </c:pt>
                <c:pt idx="4605">
                  <c:v>2.5766505323390901E-3</c:v>
                </c:pt>
                <c:pt idx="4606">
                  <c:v>2.52396964091703E-3</c:v>
                </c:pt>
                <c:pt idx="4607">
                  <c:v>2.4794986053443698E-3</c:v>
                </c:pt>
                <c:pt idx="4608">
                  <c:v>2.4290674010024002E-3</c:v>
                </c:pt>
                <c:pt idx="4609">
                  <c:v>2.4288754686236399E-3</c:v>
                </c:pt>
                <c:pt idx="4610">
                  <c:v>2.4456040659556599E-3</c:v>
                </c:pt>
                <c:pt idx="4611">
                  <c:v>2.4521070259335902E-3</c:v>
                </c:pt>
                <c:pt idx="4612">
                  <c:v>2.4443859893291198E-3</c:v>
                </c:pt>
                <c:pt idx="4613">
                  <c:v>2.4363219416605698E-3</c:v>
                </c:pt>
                <c:pt idx="4614">
                  <c:v>2.42790615605967E-3</c:v>
                </c:pt>
                <c:pt idx="4615">
                  <c:v>2.4278806309363898E-3</c:v>
                </c:pt>
                <c:pt idx="4616">
                  <c:v>2.4542470029954499E-3</c:v>
                </c:pt>
                <c:pt idx="4617">
                  <c:v>2.48200904921724E-3</c:v>
                </c:pt>
                <c:pt idx="4618">
                  <c:v>2.5239374491479801E-3</c:v>
                </c:pt>
                <c:pt idx="4619">
                  <c:v>2.5446359173546102E-3</c:v>
                </c:pt>
                <c:pt idx="4620">
                  <c:v>2.5260703287349599E-3</c:v>
                </c:pt>
                <c:pt idx="4621">
                  <c:v>2.52212409526502E-3</c:v>
                </c:pt>
                <c:pt idx="4622">
                  <c:v>2.5182688710803699E-3</c:v>
                </c:pt>
                <c:pt idx="4623">
                  <c:v>2.5001630627485799E-3</c:v>
                </c:pt>
                <c:pt idx="4624">
                  <c:v>2.4831554389900998E-3</c:v>
                </c:pt>
                <c:pt idx="4625">
                  <c:v>2.4815210219146198E-3</c:v>
                </c:pt>
                <c:pt idx="4626">
                  <c:v>2.5459319970030001E-3</c:v>
                </c:pt>
                <c:pt idx="4627">
                  <c:v>2.6130070568774E-3</c:v>
                </c:pt>
                <c:pt idx="4628">
                  <c:v>2.6151886269030799E-3</c:v>
                </c:pt>
                <c:pt idx="4629">
                  <c:v>2.61484918673386E-3</c:v>
                </c:pt>
                <c:pt idx="4630">
                  <c:v>2.9083294181700202E-3</c:v>
                </c:pt>
                <c:pt idx="4631">
                  <c:v>2.9011017290147801E-3</c:v>
                </c:pt>
                <c:pt idx="4632">
                  <c:v>3.1611611043840899E-3</c:v>
                </c:pt>
                <c:pt idx="4633">
                  <c:v>3.1665960225748298E-3</c:v>
                </c:pt>
                <c:pt idx="4634">
                  <c:v>3.1718930864414398E-3</c:v>
                </c:pt>
                <c:pt idx="4635">
                  <c:v>3.17206396478034E-3</c:v>
                </c:pt>
                <c:pt idx="4636">
                  <c:v>3.1721890239301202E-3</c:v>
                </c:pt>
                <c:pt idx="4637">
                  <c:v>3.1639902761944798E-3</c:v>
                </c:pt>
                <c:pt idx="4638">
                  <c:v>3.1555181442934799E-3</c:v>
                </c:pt>
                <c:pt idx="4639">
                  <c:v>3.27577903788286E-3</c:v>
                </c:pt>
                <c:pt idx="4640">
                  <c:v>3.3920393050729499E-3</c:v>
                </c:pt>
                <c:pt idx="4641">
                  <c:v>3.4320674714582201E-3</c:v>
                </c:pt>
                <c:pt idx="4642">
                  <c:v>3.46989306469919E-3</c:v>
                </c:pt>
                <c:pt idx="4643">
                  <c:v>3.4687666281870899E-3</c:v>
                </c:pt>
                <c:pt idx="4644">
                  <c:v>3.46755033783766E-3</c:v>
                </c:pt>
                <c:pt idx="4645">
                  <c:v>3.6089666800247101E-3</c:v>
                </c:pt>
                <c:pt idx="4646">
                  <c:v>3.7458048274259101E-3</c:v>
                </c:pt>
                <c:pt idx="4647">
                  <c:v>3.8212834894832699E-3</c:v>
                </c:pt>
                <c:pt idx="4648">
                  <c:v>3.8898118053696399E-3</c:v>
                </c:pt>
                <c:pt idx="4649">
                  <c:v>3.92630429632327E-3</c:v>
                </c:pt>
                <c:pt idx="4650">
                  <c:v>3.9611227367355503E-3</c:v>
                </c:pt>
                <c:pt idx="4651">
                  <c:v>4.0554758307332203E-3</c:v>
                </c:pt>
                <c:pt idx="4652">
                  <c:v>4.1469171636871402E-3</c:v>
                </c:pt>
                <c:pt idx="4653">
                  <c:v>4.1473385275122296E-3</c:v>
                </c:pt>
                <c:pt idx="4654">
                  <c:v>4.1477252436358204E-3</c:v>
                </c:pt>
                <c:pt idx="4655">
                  <c:v>4.1447115649619502E-3</c:v>
                </c:pt>
                <c:pt idx="4656">
                  <c:v>4.1415333313245999E-3</c:v>
                </c:pt>
                <c:pt idx="4657">
                  <c:v>4.14039966100629E-3</c:v>
                </c:pt>
                <c:pt idx="4658">
                  <c:v>4.1391785662491304E-3</c:v>
                </c:pt>
                <c:pt idx="4659">
                  <c:v>4.1459080773403904E-3</c:v>
                </c:pt>
                <c:pt idx="4660">
                  <c:v>4.1523400694106899E-3</c:v>
                </c:pt>
                <c:pt idx="4661">
                  <c:v>4.1537559742150501E-3</c:v>
                </c:pt>
                <c:pt idx="4662">
                  <c:v>4.15449565053389E-3</c:v>
                </c:pt>
                <c:pt idx="4663">
                  <c:v>4.14807764198477E-3</c:v>
                </c:pt>
                <c:pt idx="4664">
                  <c:v>4.1410209591140803E-3</c:v>
                </c:pt>
                <c:pt idx="4665">
                  <c:v>4.1393979297283598E-3</c:v>
                </c:pt>
                <c:pt idx="4666">
                  <c:v>4.1374858408385999E-3</c:v>
                </c:pt>
                <c:pt idx="4667">
                  <c:v>4.1424654830679404E-3</c:v>
                </c:pt>
                <c:pt idx="4668">
                  <c:v>4.1452300629659603E-3</c:v>
                </c:pt>
                <c:pt idx="4669">
                  <c:v>4.1947590288027997E-3</c:v>
                </c:pt>
                <c:pt idx="4670">
                  <c:v>4.24268946384233E-3</c:v>
                </c:pt>
                <c:pt idx="4671">
                  <c:v>4.2471170754924204E-3</c:v>
                </c:pt>
                <c:pt idx="4672">
                  <c:v>4.2490355331064496E-3</c:v>
                </c:pt>
                <c:pt idx="4673">
                  <c:v>4.2489428495326399E-3</c:v>
                </c:pt>
                <c:pt idx="4674">
                  <c:v>4.2488369581109697E-3</c:v>
                </c:pt>
                <c:pt idx="4675">
                  <c:v>4.2481473402297704E-3</c:v>
                </c:pt>
                <c:pt idx="4676">
                  <c:v>4.2472934744652597E-3</c:v>
                </c:pt>
                <c:pt idx="4677">
                  <c:v>4.25456670396926E-3</c:v>
                </c:pt>
                <c:pt idx="4678">
                  <c:v>4.2615268693066196E-3</c:v>
                </c:pt>
                <c:pt idx="4679">
                  <c:v>4.2618873809667198E-3</c:v>
                </c:pt>
                <c:pt idx="4680">
                  <c:v>4.2609186013753799E-3</c:v>
                </c:pt>
                <c:pt idx="4681">
                  <c:v>4.2631085520519396E-3</c:v>
                </c:pt>
                <c:pt idx="4682">
                  <c:v>4.2651934806666198E-3</c:v>
                </c:pt>
                <c:pt idx="4683">
                  <c:v>4.2615031843621304E-3</c:v>
                </c:pt>
                <c:pt idx="4684">
                  <c:v>4.2575476771432403E-3</c:v>
                </c:pt>
                <c:pt idx="4685">
                  <c:v>4.2465882769909397E-3</c:v>
                </c:pt>
                <c:pt idx="4686">
                  <c:v>4.2351915211523896E-3</c:v>
                </c:pt>
                <c:pt idx="4687">
                  <c:v>4.23129253856283E-3</c:v>
                </c:pt>
                <c:pt idx="4688">
                  <c:v>4.2272184922861403E-3</c:v>
                </c:pt>
                <c:pt idx="4689">
                  <c:v>4.23927240600077E-3</c:v>
                </c:pt>
                <c:pt idx="4690">
                  <c:v>4.2508643373107896E-3</c:v>
                </c:pt>
                <c:pt idx="4691">
                  <c:v>4.2380340280061997E-3</c:v>
                </c:pt>
                <c:pt idx="4692">
                  <c:v>4.2240553384203603E-3</c:v>
                </c:pt>
                <c:pt idx="4693">
                  <c:v>4.2024621614754603E-3</c:v>
                </c:pt>
                <c:pt idx="4694">
                  <c:v>4.1800167724126E-3</c:v>
                </c:pt>
                <c:pt idx="4695">
                  <c:v>4.1802959900269897E-3</c:v>
                </c:pt>
                <c:pt idx="4696">
                  <c:v>4.1805571749351303E-3</c:v>
                </c:pt>
                <c:pt idx="4697">
                  <c:v>4.1753451849407203E-3</c:v>
                </c:pt>
                <c:pt idx="4698">
                  <c:v>4.1690749033427097E-3</c:v>
                </c:pt>
                <c:pt idx="4699">
                  <c:v>4.1943920916618204E-3</c:v>
                </c:pt>
                <c:pt idx="4700">
                  <c:v>4.2162794386336301E-3</c:v>
                </c:pt>
                <c:pt idx="4701">
                  <c:v>4.2112151329889002E-3</c:v>
                </c:pt>
                <c:pt idx="4702">
                  <c:v>4.2059411938751897E-3</c:v>
                </c:pt>
                <c:pt idx="4703">
                  <c:v>4.2086097134718002E-3</c:v>
                </c:pt>
                <c:pt idx="4704">
                  <c:v>4.2107139256778196E-3</c:v>
                </c:pt>
                <c:pt idx="4705">
                  <c:v>4.2078198645823604E-3</c:v>
                </c:pt>
                <c:pt idx="4706">
                  <c:v>4.2048491162482802E-3</c:v>
                </c:pt>
                <c:pt idx="4707">
                  <c:v>4.0842011126646901E-3</c:v>
                </c:pt>
                <c:pt idx="4708">
                  <c:v>3.9588596027869396E-3</c:v>
                </c:pt>
                <c:pt idx="4709">
                  <c:v>3.9174276665880003E-3</c:v>
                </c:pt>
                <c:pt idx="4710">
                  <c:v>3.87323997406096E-3</c:v>
                </c:pt>
                <c:pt idx="4711">
                  <c:v>3.8549201967773001E-3</c:v>
                </c:pt>
                <c:pt idx="4712">
                  <c:v>3.8359958021350498E-3</c:v>
                </c:pt>
                <c:pt idx="4713">
                  <c:v>3.81886152503915E-3</c:v>
                </c:pt>
                <c:pt idx="4714">
                  <c:v>3.8010470531581499E-3</c:v>
                </c:pt>
                <c:pt idx="4715">
                  <c:v>3.7022380662877102E-3</c:v>
                </c:pt>
                <c:pt idx="4716">
                  <c:v>3.5995716489900598E-3</c:v>
                </c:pt>
                <c:pt idx="4717">
                  <c:v>3.59955786692958E-3</c:v>
                </c:pt>
                <c:pt idx="4718">
                  <c:v>3.5992580000923299E-3</c:v>
                </c:pt>
                <c:pt idx="4719">
                  <c:v>3.60154779536349E-3</c:v>
                </c:pt>
                <c:pt idx="4720">
                  <c:v>3.6034780359350299E-3</c:v>
                </c:pt>
                <c:pt idx="4721">
                  <c:v>3.61609370613561E-3</c:v>
                </c:pt>
                <c:pt idx="4722">
                  <c:v>3.6282208357169502E-3</c:v>
                </c:pt>
                <c:pt idx="4723">
                  <c:v>3.6296018879648298E-3</c:v>
                </c:pt>
                <c:pt idx="4724">
                  <c:v>3.6308716686128399E-3</c:v>
                </c:pt>
                <c:pt idx="4725">
                  <c:v>3.6312806215472501E-3</c:v>
                </c:pt>
                <c:pt idx="4726">
                  <c:v>3.6316513348210399E-3</c:v>
                </c:pt>
                <c:pt idx="4727">
                  <c:v>3.64298419746647E-3</c:v>
                </c:pt>
                <c:pt idx="4728">
                  <c:v>3.6530926832792502E-3</c:v>
                </c:pt>
                <c:pt idx="4729">
                  <c:v>3.6517637918381599E-3</c:v>
                </c:pt>
                <c:pt idx="4730">
                  <c:v>3.6498278143322202E-3</c:v>
                </c:pt>
                <c:pt idx="4731">
                  <c:v>3.6752886094456099E-3</c:v>
                </c:pt>
                <c:pt idx="4732">
                  <c:v>3.6790673423698198E-3</c:v>
                </c:pt>
                <c:pt idx="4733">
                  <c:v>3.6763625724758001E-3</c:v>
                </c:pt>
                <c:pt idx="4734">
                  <c:v>3.64796952044262E-3</c:v>
                </c:pt>
                <c:pt idx="4735">
                  <c:v>3.63271483319808E-3</c:v>
                </c:pt>
                <c:pt idx="4736">
                  <c:v>3.6397770142592798E-3</c:v>
                </c:pt>
                <c:pt idx="4737">
                  <c:v>3.6330901503041301E-3</c:v>
                </c:pt>
                <c:pt idx="4738">
                  <c:v>3.6264826708657001E-3</c:v>
                </c:pt>
                <c:pt idx="4739">
                  <c:v>3.6214674596679098E-3</c:v>
                </c:pt>
                <c:pt idx="4740">
                  <c:v>3.6061674581803599E-3</c:v>
                </c:pt>
                <c:pt idx="4741">
                  <c:v>3.6070708074294102E-3</c:v>
                </c:pt>
                <c:pt idx="4742">
                  <c:v>3.6079342667839302E-3</c:v>
                </c:pt>
                <c:pt idx="4743">
                  <c:v>3.6164873619029801E-3</c:v>
                </c:pt>
                <c:pt idx="4744">
                  <c:v>3.6244006513833902E-3</c:v>
                </c:pt>
                <c:pt idx="4745">
                  <c:v>3.6252421847799599E-3</c:v>
                </c:pt>
                <c:pt idx="4746">
                  <c:v>3.6259751475751899E-3</c:v>
                </c:pt>
                <c:pt idx="4747">
                  <c:v>3.6263299144582198E-3</c:v>
                </c:pt>
                <c:pt idx="4748">
                  <c:v>3.6266487095549501E-3</c:v>
                </c:pt>
                <c:pt idx="4749">
                  <c:v>3.6264475462645901E-3</c:v>
                </c:pt>
                <c:pt idx="4750">
                  <c:v>3.6262374679242098E-3</c:v>
                </c:pt>
                <c:pt idx="4751">
                  <c:v>3.6269662899402499E-3</c:v>
                </c:pt>
                <c:pt idx="4752">
                  <c:v>3.6275883297692802E-3</c:v>
                </c:pt>
                <c:pt idx="4753">
                  <c:v>3.6287509034538001E-3</c:v>
                </c:pt>
                <c:pt idx="4754">
                  <c:v>3.6298645301906401E-3</c:v>
                </c:pt>
                <c:pt idx="4755">
                  <c:v>3.6276419252026901E-3</c:v>
                </c:pt>
                <c:pt idx="4756">
                  <c:v>3.62533688557651E-3</c:v>
                </c:pt>
                <c:pt idx="4757">
                  <c:v>3.61545807949715E-3</c:v>
                </c:pt>
                <c:pt idx="4758">
                  <c:v>3.6052369321952801E-3</c:v>
                </c:pt>
                <c:pt idx="4759">
                  <c:v>3.5654972421843198E-3</c:v>
                </c:pt>
                <c:pt idx="4760">
                  <c:v>3.5403906351978102E-3</c:v>
                </c:pt>
                <c:pt idx="4761">
                  <c:v>3.5400729956336602E-3</c:v>
                </c:pt>
                <c:pt idx="4762">
                  <c:v>3.54072767228391E-3</c:v>
                </c:pt>
                <c:pt idx="4763">
                  <c:v>3.5419910386408301E-3</c:v>
                </c:pt>
                <c:pt idx="4764">
                  <c:v>3.5337263421181099E-3</c:v>
                </c:pt>
                <c:pt idx="4765">
                  <c:v>3.5239859762585101E-3</c:v>
                </c:pt>
                <c:pt idx="4766">
                  <c:v>3.4970645947986802E-3</c:v>
                </c:pt>
                <c:pt idx="4767">
                  <c:v>3.4748079707285799E-3</c:v>
                </c:pt>
                <c:pt idx="4768">
                  <c:v>3.4790096699735401E-3</c:v>
                </c:pt>
                <c:pt idx="4769">
                  <c:v>3.4980878269522402E-3</c:v>
                </c:pt>
                <c:pt idx="4770">
                  <c:v>3.5111281280716701E-3</c:v>
                </c:pt>
                <c:pt idx="4771">
                  <c:v>3.5049403550984201E-3</c:v>
                </c:pt>
                <c:pt idx="4772">
                  <c:v>3.4928252479771802E-3</c:v>
                </c:pt>
                <c:pt idx="4773">
                  <c:v>3.4858249083743399E-3</c:v>
                </c:pt>
                <c:pt idx="4774">
                  <c:v>3.4293535230490598E-3</c:v>
                </c:pt>
                <c:pt idx="4775">
                  <c:v>3.3642868609921098E-3</c:v>
                </c:pt>
                <c:pt idx="4776">
                  <c:v>3.3384905234192701E-3</c:v>
                </c:pt>
                <c:pt idx="4777">
                  <c:v>3.33894596065939E-3</c:v>
                </c:pt>
                <c:pt idx="4778">
                  <c:v>3.34607260073664E-3</c:v>
                </c:pt>
                <c:pt idx="4779">
                  <c:v>3.3352816620658898E-3</c:v>
                </c:pt>
                <c:pt idx="4780">
                  <c:v>3.32764050604242E-3</c:v>
                </c:pt>
                <c:pt idx="4781">
                  <c:v>3.3066101011612501E-3</c:v>
                </c:pt>
                <c:pt idx="4782">
                  <c:v>3.2847143874931402E-3</c:v>
                </c:pt>
                <c:pt idx="4783">
                  <c:v>3.2591728589602301E-3</c:v>
                </c:pt>
                <c:pt idx="4784">
                  <c:v>3.2318000893398098E-3</c:v>
                </c:pt>
                <c:pt idx="4785">
                  <c:v>3.1915288391541302E-3</c:v>
                </c:pt>
                <c:pt idx="4786">
                  <c:v>3.1469473292975499E-3</c:v>
                </c:pt>
                <c:pt idx="4787">
                  <c:v>3.2206906575344102E-3</c:v>
                </c:pt>
                <c:pt idx="4788">
                  <c:v>3.2917803628780299E-3</c:v>
                </c:pt>
                <c:pt idx="4789">
                  <c:v>3.29238613658443E-3</c:v>
                </c:pt>
                <c:pt idx="4790">
                  <c:v>3.2929677626222201E-3</c:v>
                </c:pt>
                <c:pt idx="4791">
                  <c:v>3.2836418371604099E-3</c:v>
                </c:pt>
                <c:pt idx="4792">
                  <c:v>3.27398987661412E-3</c:v>
                </c:pt>
                <c:pt idx="4793">
                  <c:v>3.2663715948936202E-3</c:v>
                </c:pt>
                <c:pt idx="4794">
                  <c:v>3.2574985614675501E-3</c:v>
                </c:pt>
                <c:pt idx="4795">
                  <c:v>3.2467675248522999E-3</c:v>
                </c:pt>
                <c:pt idx="4796">
                  <c:v>3.2355445502470501E-3</c:v>
                </c:pt>
                <c:pt idx="4797">
                  <c:v>3.2378227951907999E-3</c:v>
                </c:pt>
                <c:pt idx="4798">
                  <c:v>3.2400086946552998E-3</c:v>
                </c:pt>
                <c:pt idx="4799">
                  <c:v>3.221846718252E-3</c:v>
                </c:pt>
                <c:pt idx="4800">
                  <c:v>3.2163636481659301E-3</c:v>
                </c:pt>
                <c:pt idx="4801">
                  <c:v>3.2136521933539999E-3</c:v>
                </c:pt>
                <c:pt idx="4802">
                  <c:v>3.2105381673588401E-3</c:v>
                </c:pt>
                <c:pt idx="4803">
                  <c:v>3.2215012478997601E-3</c:v>
                </c:pt>
                <c:pt idx="4804">
                  <c:v>3.2093950502814698E-3</c:v>
                </c:pt>
                <c:pt idx="4805">
                  <c:v>3.3103123765931301E-3</c:v>
                </c:pt>
                <c:pt idx="4806">
                  <c:v>3.42922805564934E-3</c:v>
                </c:pt>
                <c:pt idx="4807">
                  <c:v>3.5422428556018599E-3</c:v>
                </c:pt>
                <c:pt idx="4808">
                  <c:v>3.6544883184495198E-3</c:v>
                </c:pt>
                <c:pt idx="4809">
                  <c:v>3.67816543959529E-3</c:v>
                </c:pt>
                <c:pt idx="4810">
                  <c:v>3.6849333203502E-3</c:v>
                </c:pt>
                <c:pt idx="4811">
                  <c:v>3.6704140857365701E-3</c:v>
                </c:pt>
                <c:pt idx="4812">
                  <c:v>3.6704480062068898E-3</c:v>
                </c:pt>
                <c:pt idx="4813">
                  <c:v>3.6723718518628899E-3</c:v>
                </c:pt>
                <c:pt idx="4814">
                  <c:v>3.6739262389109801E-3</c:v>
                </c:pt>
                <c:pt idx="4815">
                  <c:v>3.6766671103377101E-3</c:v>
                </c:pt>
                <c:pt idx="4816">
                  <c:v>3.6511272954733898E-3</c:v>
                </c:pt>
                <c:pt idx="4817">
                  <c:v>3.6236209239640998E-3</c:v>
                </c:pt>
                <c:pt idx="4818">
                  <c:v>3.5900351848041001E-3</c:v>
                </c:pt>
                <c:pt idx="4819">
                  <c:v>3.5553397639073499E-3</c:v>
                </c:pt>
                <c:pt idx="4820">
                  <c:v>3.5441725344118801E-3</c:v>
                </c:pt>
                <c:pt idx="4821">
                  <c:v>3.5463579273042499E-3</c:v>
                </c:pt>
                <c:pt idx="4822">
                  <c:v>3.54482881873887E-3</c:v>
                </c:pt>
                <c:pt idx="4823">
                  <c:v>3.5431586475091802E-3</c:v>
                </c:pt>
                <c:pt idx="4824">
                  <c:v>3.5390209142073898E-3</c:v>
                </c:pt>
                <c:pt idx="4825">
                  <c:v>3.5347341623113301E-3</c:v>
                </c:pt>
                <c:pt idx="4826">
                  <c:v>3.4641236327888399E-3</c:v>
                </c:pt>
                <c:pt idx="4827">
                  <c:v>3.3905610610343198E-3</c:v>
                </c:pt>
                <c:pt idx="4828">
                  <c:v>3.82127838481627E-3</c:v>
                </c:pt>
                <c:pt idx="4829">
                  <c:v>4.2337589626791896E-3</c:v>
                </c:pt>
                <c:pt idx="4830">
                  <c:v>4.1563534137092897E-3</c:v>
                </c:pt>
                <c:pt idx="4831">
                  <c:v>4.0687204935201801E-3</c:v>
                </c:pt>
                <c:pt idx="4832">
                  <c:v>4.1169614203024002E-3</c:v>
                </c:pt>
                <c:pt idx="4833">
                  <c:v>4.16336522923618E-3</c:v>
                </c:pt>
                <c:pt idx="4834">
                  <c:v>4.5277446511527699E-3</c:v>
                </c:pt>
                <c:pt idx="4835">
                  <c:v>4.8754992130169801E-3</c:v>
                </c:pt>
                <c:pt idx="4836">
                  <c:v>5.2101104872766101E-3</c:v>
                </c:pt>
                <c:pt idx="4837">
                  <c:v>5.5294618381818801E-3</c:v>
                </c:pt>
                <c:pt idx="4838">
                  <c:v>5.5287542844951803E-3</c:v>
                </c:pt>
                <c:pt idx="4839">
                  <c:v>5.5808890100566E-3</c:v>
                </c:pt>
                <c:pt idx="4840">
                  <c:v>5.4852684010861102E-3</c:v>
                </c:pt>
                <c:pt idx="4841">
                  <c:v>5.5585059574239102E-3</c:v>
                </c:pt>
                <c:pt idx="4842">
                  <c:v>5.6845294912458702E-3</c:v>
                </c:pt>
                <c:pt idx="4843">
                  <c:v>6.0347174381180004E-3</c:v>
                </c:pt>
                <c:pt idx="4844">
                  <c:v>6.2447084610112204E-3</c:v>
                </c:pt>
                <c:pt idx="4845">
                  <c:v>6.1078599233182701E-3</c:v>
                </c:pt>
                <c:pt idx="4846">
                  <c:v>5.9981201234689998E-3</c:v>
                </c:pt>
                <c:pt idx="4847">
                  <c:v>5.8844303481703402E-3</c:v>
                </c:pt>
                <c:pt idx="4848">
                  <c:v>5.8308347286644699E-3</c:v>
                </c:pt>
                <c:pt idx="4849">
                  <c:v>5.8371486763648802E-3</c:v>
                </c:pt>
                <c:pt idx="4850">
                  <c:v>5.8274541846225101E-3</c:v>
                </c:pt>
                <c:pt idx="4851">
                  <c:v>5.8442328852083497E-3</c:v>
                </c:pt>
                <c:pt idx="4852">
                  <c:v>5.9305068307617297E-3</c:v>
                </c:pt>
                <c:pt idx="4853">
                  <c:v>6.19778734093331E-3</c:v>
                </c:pt>
                <c:pt idx="4854">
                  <c:v>6.4503709337787899E-3</c:v>
                </c:pt>
                <c:pt idx="4855">
                  <c:v>6.4678792335817296E-3</c:v>
                </c:pt>
                <c:pt idx="4856">
                  <c:v>6.48391658344549E-3</c:v>
                </c:pt>
                <c:pt idx="4857">
                  <c:v>6.49851844847799E-3</c:v>
                </c:pt>
                <c:pt idx="4858">
                  <c:v>6.4979460690995604E-3</c:v>
                </c:pt>
                <c:pt idx="4859">
                  <c:v>6.8800493008533397E-3</c:v>
                </c:pt>
                <c:pt idx="4860">
                  <c:v>7.2300518210499402E-3</c:v>
                </c:pt>
                <c:pt idx="4861">
                  <c:v>7.2156360171465404E-3</c:v>
                </c:pt>
                <c:pt idx="4862">
                  <c:v>7.2003759475327998E-3</c:v>
                </c:pt>
                <c:pt idx="4863">
                  <c:v>8.0325769657924404E-3</c:v>
                </c:pt>
                <c:pt idx="4864">
                  <c:v>8.8357008969702291E-3</c:v>
                </c:pt>
                <c:pt idx="4865">
                  <c:v>1.2890579834829601E-2</c:v>
                </c:pt>
                <c:pt idx="4866">
                  <c:v>1.6785231574618701E-2</c:v>
                </c:pt>
                <c:pt idx="4867">
                  <c:v>2.04992747287122E-2</c:v>
                </c:pt>
                <c:pt idx="4868">
                  <c:v>2.4051259356204599E-2</c:v>
                </c:pt>
                <c:pt idx="4869">
                  <c:v>2.95426467199623E-2</c:v>
                </c:pt>
                <c:pt idx="4870">
                  <c:v>3.4841332147285201E-2</c:v>
                </c:pt>
                <c:pt idx="4871">
                  <c:v>3.4976887236814101E-2</c:v>
                </c:pt>
                <c:pt idx="4872">
                  <c:v>3.5107803298623202E-2</c:v>
                </c:pt>
                <c:pt idx="4873">
                  <c:v>3.8060664466916298E-2</c:v>
                </c:pt>
                <c:pt idx="4874">
                  <c:v>4.0898134940926797E-2</c:v>
                </c:pt>
                <c:pt idx="4875">
                  <c:v>4.1165871008314703E-2</c:v>
                </c:pt>
                <c:pt idx="4876">
                  <c:v>4.14211601839976E-2</c:v>
                </c:pt>
                <c:pt idx="4877">
                  <c:v>4.1655408581029001E-2</c:v>
                </c:pt>
                <c:pt idx="4878">
                  <c:v>4.1876576421111797E-2</c:v>
                </c:pt>
                <c:pt idx="4879">
                  <c:v>4.2216856749873001E-2</c:v>
                </c:pt>
                <c:pt idx="4880">
                  <c:v>5.3583620260878997E-2</c:v>
                </c:pt>
                <c:pt idx="4881">
                  <c:v>6.4194395275782301E-2</c:v>
                </c:pt>
                <c:pt idx="4882">
                  <c:v>7.7661874416998095E-2</c:v>
                </c:pt>
                <c:pt idx="4883">
                  <c:v>9.0585091429823794E-2</c:v>
                </c:pt>
                <c:pt idx="4884">
                  <c:v>0.102032224603451</c:v>
                </c:pt>
                <c:pt idx="4885">
                  <c:v>0.113044274244351</c:v>
                </c:pt>
                <c:pt idx="4886">
                  <c:v>0.123631385113619</c:v>
                </c:pt>
                <c:pt idx="4887">
                  <c:v>0.13380351991981601</c:v>
                </c:pt>
                <c:pt idx="4888">
                  <c:v>0.13785450624114601</c:v>
                </c:pt>
                <c:pt idx="4889">
                  <c:v>0.14173119105649201</c:v>
                </c:pt>
                <c:pt idx="4890">
                  <c:v>0.16980404504374999</c:v>
                </c:pt>
                <c:pt idx="4891">
                  <c:v>0.19672448090268499</c:v>
                </c:pt>
                <c:pt idx="4892">
                  <c:v>0.20567570002567101</c:v>
                </c:pt>
                <c:pt idx="4893">
                  <c:v>0.21422911090372301</c:v>
                </c:pt>
                <c:pt idx="4894">
                  <c:v>0.215398605993707</c:v>
                </c:pt>
                <c:pt idx="4895">
                  <c:v>0.21649936509610401</c:v>
                </c:pt>
                <c:pt idx="4896">
                  <c:v>0.21748928383517999</c:v>
                </c:pt>
                <c:pt idx="4897">
                  <c:v>0.21841018057266101</c:v>
                </c:pt>
                <c:pt idx="4898">
                  <c:v>0.21744608944802099</c:v>
                </c:pt>
                <c:pt idx="4899">
                  <c:v>0.21852593985630001</c:v>
                </c:pt>
                <c:pt idx="4900">
                  <c:v>0.21852593985630001</c:v>
                </c:pt>
                <c:pt idx="4901">
                  <c:v>0.24193179418612101</c:v>
                </c:pt>
                <c:pt idx="4902">
                  <c:v>0.264490575557635</c:v>
                </c:pt>
                <c:pt idx="4903">
                  <c:v>0.26625379981533898</c:v>
                </c:pt>
                <c:pt idx="4904">
                  <c:v>0.26793590615181201</c:v>
                </c:pt>
                <c:pt idx="4905">
                  <c:v>0.27679876976401802</c:v>
                </c:pt>
                <c:pt idx="4906">
                  <c:v>0.285261908898787</c:v>
                </c:pt>
                <c:pt idx="4907">
                  <c:v>0.29332283927505498</c:v>
                </c:pt>
                <c:pt idx="4908">
                  <c:v>0.30100139600808601</c:v>
                </c:pt>
                <c:pt idx="4909">
                  <c:v>0.30506388339749602</c:v>
                </c:pt>
                <c:pt idx="4910">
                  <c:v>0.309002504419368</c:v>
                </c:pt>
                <c:pt idx="4911">
                  <c:v>0.30923807875140003</c:v>
                </c:pt>
                <c:pt idx="4912">
                  <c:v>0.30947199207191001</c:v>
                </c:pt>
                <c:pt idx="4913">
                  <c:v>0.34735900812549098</c:v>
                </c:pt>
                <c:pt idx="4914">
                  <c:v>0.38358974036430099</c:v>
                </c:pt>
                <c:pt idx="4915">
                  <c:v>0.38623232020440601</c:v>
                </c:pt>
                <c:pt idx="4916">
                  <c:v>0.388810230867914</c:v>
                </c:pt>
                <c:pt idx="4917">
                  <c:v>0.39130719049082002</c:v>
                </c:pt>
                <c:pt idx="4918">
                  <c:v>0.39374240315220299</c:v>
                </c:pt>
                <c:pt idx="4919">
                  <c:v>0.42554028249631198</c:v>
                </c:pt>
                <c:pt idx="4920">
                  <c:v>0.455942592139364</c:v>
                </c:pt>
                <c:pt idx="4921">
                  <c:v>0.45923080442363801</c:v>
                </c:pt>
                <c:pt idx="4922">
                  <c:v>0.46243963281803802</c:v>
                </c:pt>
                <c:pt idx="4923">
                  <c:v>0.47264754993950903</c:v>
                </c:pt>
                <c:pt idx="4924">
                  <c:v>0.48235466589971199</c:v>
                </c:pt>
                <c:pt idx="4925">
                  <c:v>0.48232477622708497</c:v>
                </c:pt>
                <c:pt idx="4926">
                  <c:v>0.48230062607053398</c:v>
                </c:pt>
                <c:pt idx="4927">
                  <c:v>0.482452943148169</c:v>
                </c:pt>
                <c:pt idx="4928">
                  <c:v>0.48261006182836103</c:v>
                </c:pt>
                <c:pt idx="4929">
                  <c:v>0.48298520164178999</c:v>
                </c:pt>
                <c:pt idx="4930">
                  <c:v>0.48329622076327999</c:v>
                </c:pt>
                <c:pt idx="4931">
                  <c:v>0.48381745703776102</c:v>
                </c:pt>
                <c:pt idx="4932">
                  <c:v>0.48428584098948702</c:v>
                </c:pt>
                <c:pt idx="4933">
                  <c:v>0.486021861563531</c:v>
                </c:pt>
                <c:pt idx="4934">
                  <c:v>0.48762297105834901</c:v>
                </c:pt>
                <c:pt idx="4935">
                  <c:v>0.48871353744490398</c:v>
                </c:pt>
                <c:pt idx="4936">
                  <c:v>0.48971795984039002</c:v>
                </c:pt>
                <c:pt idx="4937">
                  <c:v>0.49048115244951301</c:v>
                </c:pt>
                <c:pt idx="4938">
                  <c:v>0.49115531159273501</c:v>
                </c:pt>
                <c:pt idx="4939">
                  <c:v>0.492119397613211</c:v>
                </c:pt>
                <c:pt idx="4940">
                  <c:v>0.49752818304921498</c:v>
                </c:pt>
                <c:pt idx="4941">
                  <c:v>0.50380123836408297</c:v>
                </c:pt>
                <c:pt idx="4942">
                  <c:v>0.50808455083823101</c:v>
                </c:pt>
                <c:pt idx="4943">
                  <c:v>0.51212228501086499</c:v>
                </c:pt>
                <c:pt idx="4944">
                  <c:v>0.51170339296737199</c:v>
                </c:pt>
                <c:pt idx="4945">
                  <c:v>0.51133764460434805</c:v>
                </c:pt>
                <c:pt idx="4946">
                  <c:v>0.51097155061563204</c:v>
                </c:pt>
                <c:pt idx="4947">
                  <c:v>0.51063216051032501</c:v>
                </c:pt>
                <c:pt idx="4948">
                  <c:v>0.51143261087291003</c:v>
                </c:pt>
                <c:pt idx="4949">
                  <c:v>0.51228134026199401</c:v>
                </c:pt>
                <c:pt idx="4950">
                  <c:v>0.51203399107595804</c:v>
                </c:pt>
                <c:pt idx="4951">
                  <c:v>0.51180263088336497</c:v>
                </c:pt>
                <c:pt idx="4952">
                  <c:v>0.51401904955208499</c:v>
                </c:pt>
                <c:pt idx="4953">
                  <c:v>0.51620189224594004</c:v>
                </c:pt>
                <c:pt idx="4954">
                  <c:v>0.51635044441939604</c:v>
                </c:pt>
                <c:pt idx="4955">
                  <c:v>0.51641868160028803</c:v>
                </c:pt>
                <c:pt idx="4956">
                  <c:v>0.51645111422884604</c:v>
                </c:pt>
                <c:pt idx="4957">
                  <c:v>0.516494901096481</c:v>
                </c:pt>
                <c:pt idx="4958">
                  <c:v>0.51717125526329399</c:v>
                </c:pt>
                <c:pt idx="4959">
                  <c:v>0.51777538342219098</c:v>
                </c:pt>
                <c:pt idx="4960">
                  <c:v>0.52011057377001602</c:v>
                </c:pt>
                <c:pt idx="4961">
                  <c:v>0.52023402693441501</c:v>
                </c:pt>
                <c:pt idx="4962">
                  <c:v>0.52031906470798805</c:v>
                </c:pt>
                <c:pt idx="4963">
                  <c:v>0.52176650805596303</c:v>
                </c:pt>
                <c:pt idx="4964">
                  <c:v>0.52308292084478802</c:v>
                </c:pt>
                <c:pt idx="4965">
                  <c:v>0.52327551626067703</c:v>
                </c:pt>
                <c:pt idx="4966">
                  <c:v>0.52341474319965298</c:v>
                </c:pt>
                <c:pt idx="4967">
                  <c:v>0.52342038004788805</c:v>
                </c:pt>
                <c:pt idx="4968">
                  <c:v>0.52337531741815901</c:v>
                </c:pt>
                <c:pt idx="4969">
                  <c:v>0.52343559457557298</c:v>
                </c:pt>
                <c:pt idx="4970">
                  <c:v>0.523467757085329</c:v>
                </c:pt>
                <c:pt idx="4971">
                  <c:v>0.52321595609003402</c:v>
                </c:pt>
                <c:pt idx="4972">
                  <c:v>0.52297616485228005</c:v>
                </c:pt>
                <c:pt idx="4973">
                  <c:v>0.52287310057622804</c:v>
                </c:pt>
                <c:pt idx="4974">
                  <c:v>0.52278753037752501</c:v>
                </c:pt>
                <c:pt idx="4975">
                  <c:v>0.52700046105711895</c:v>
                </c:pt>
                <c:pt idx="4976">
                  <c:v>0.53113958456764199</c:v>
                </c:pt>
                <c:pt idx="4977">
                  <c:v>0.53502203445912899</c:v>
                </c:pt>
                <c:pt idx="4978">
                  <c:v>0.538840587437864</c:v>
                </c:pt>
                <c:pt idx="4979">
                  <c:v>0.54390784665021397</c:v>
                </c:pt>
                <c:pt idx="4980">
                  <c:v>0.54887257636013898</c:v>
                </c:pt>
                <c:pt idx="4981">
                  <c:v>0.55943878000152203</c:v>
                </c:pt>
                <c:pt idx="4982">
                  <c:v>0.56971029549496899</c:v>
                </c:pt>
                <c:pt idx="4983">
                  <c:v>0.64439283165897199</c:v>
                </c:pt>
                <c:pt idx="4984">
                  <c:v>0.71640791427363903</c:v>
                </c:pt>
                <c:pt idx="4985">
                  <c:v>0.799077649448237</c:v>
                </c:pt>
                <c:pt idx="4986">
                  <c:v>0.87860236107382905</c:v>
                </c:pt>
                <c:pt idx="4987">
                  <c:v>0.95492902094696497</c:v>
                </c:pt>
                <c:pt idx="4988">
                  <c:v>1.0281699318051101</c:v>
                </c:pt>
                <c:pt idx="4989">
                  <c:v>1.0772292904392999</c:v>
                </c:pt>
                <c:pt idx="4990">
                  <c:v>1.1242893972000101</c:v>
                </c:pt>
                <c:pt idx="4991">
                  <c:v>1.18462304218246</c:v>
                </c:pt>
                <c:pt idx="4992">
                  <c:v>1.2426275262594599</c:v>
                </c:pt>
                <c:pt idx="4993">
                  <c:v>1.2426074541374601</c:v>
                </c:pt>
                <c:pt idx="4994">
                  <c:v>1.2425842684203099</c:v>
                </c:pt>
                <c:pt idx="4995">
                  <c:v>1.37230733877087</c:v>
                </c:pt>
                <c:pt idx="4996">
                  <c:v>1.4968826049914401</c:v>
                </c:pt>
                <c:pt idx="4997">
                  <c:v>1.61643088045623</c:v>
                </c:pt>
                <c:pt idx="4998">
                  <c:v>1.73106737924996</c:v>
                </c:pt>
                <c:pt idx="4999">
                  <c:v>1.92987542934006</c:v>
                </c:pt>
                <c:pt idx="5000">
                  <c:v>2.3239408253112201</c:v>
                </c:pt>
                <c:pt idx="5001">
                  <c:v>2.5019189278298399</c:v>
                </c:pt>
                <c:pt idx="5002">
                  <c:v>2.5134467434558401</c:v>
                </c:pt>
                <c:pt idx="5003">
                  <c:v>2.5246142611612501</c:v>
                </c:pt>
                <c:pt idx="5004">
                  <c:v>2.5307094322318102</c:v>
                </c:pt>
                <c:pt idx="5005">
                  <c:v>2.53646838553236</c:v>
                </c:pt>
                <c:pt idx="5006">
                  <c:v>2.5419019111512302</c:v>
                </c:pt>
                <c:pt idx="5007">
                  <c:v>2.54702060143457</c:v>
                </c:pt>
                <c:pt idx="5008">
                  <c:v>2.5503816193776401</c:v>
                </c:pt>
                <c:pt idx="5009">
                  <c:v>2.5535436862666501</c:v>
                </c:pt>
                <c:pt idx="5010">
                  <c:v>2.5550992593717101</c:v>
                </c:pt>
                <c:pt idx="5011">
                  <c:v>2.55663057363234</c:v>
                </c:pt>
                <c:pt idx="5012">
                  <c:v>2.5588784332147498</c:v>
                </c:pt>
                <c:pt idx="5013">
                  <c:v>2.5610846954528199</c:v>
                </c:pt>
                <c:pt idx="5014">
                  <c:v>2.5629441766578198</c:v>
                </c:pt>
                <c:pt idx="5015">
                  <c:v>2.5646996906224402</c:v>
                </c:pt>
                <c:pt idx="5016">
                  <c:v>2.5663556649913599</c:v>
                </c:pt>
                <c:pt idx="5017">
                  <c:v>2.56791640447786</c:v>
                </c:pt>
                <c:pt idx="5018">
                  <c:v>2.5721594749855199</c:v>
                </c:pt>
                <c:pt idx="5019">
                  <c:v>2.5761848170979098</c:v>
                </c:pt>
                <c:pt idx="5020">
                  <c:v>2.5761848170979098</c:v>
                </c:pt>
                <c:pt idx="5021">
                  <c:v>2.5915564777526798</c:v>
                </c:pt>
                <c:pt idx="5022">
                  <c:v>2.6064140897371599</c:v>
                </c:pt>
                <c:pt idx="5023">
                  <c:v>2.6073076278298699</c:v>
                </c:pt>
                <c:pt idx="5024">
                  <c:v>2.6081452553101401</c:v>
                </c:pt>
                <c:pt idx="5025">
                  <c:v>2.61892966213779</c:v>
                </c:pt>
                <c:pt idx="5026">
                  <c:v>2.6293583746719</c:v>
                </c:pt>
                <c:pt idx="5027">
                  <c:v>2.6394351426328502</c:v>
                </c:pt>
                <c:pt idx="5028">
                  <c:v>2.6491636320679599</c:v>
                </c:pt>
                <c:pt idx="5029">
                  <c:v>2.64905790271873</c:v>
                </c:pt>
                <c:pt idx="5030">
                  <c:v>2.64896093685614</c:v>
                </c:pt>
                <c:pt idx="5031">
                  <c:v>2.6514915668175099</c:v>
                </c:pt>
                <c:pt idx="5032">
                  <c:v>2.6538663143224399</c:v>
                </c:pt>
                <c:pt idx="5033">
                  <c:v>2.6546229149476601</c:v>
                </c:pt>
                <c:pt idx="5034">
                  <c:v>2.6553647918440899</c:v>
                </c:pt>
                <c:pt idx="5035">
                  <c:v>2.6560348693792801</c:v>
                </c:pt>
                <c:pt idx="5036">
                  <c:v>2.6567024681770199</c:v>
                </c:pt>
                <c:pt idx="5037">
                  <c:v>2.6573673979904502</c:v>
                </c:pt>
                <c:pt idx="5038">
                  <c:v>2.6580294651774601</c:v>
                </c:pt>
                <c:pt idx="5039">
                  <c:v>2.6600585208916998</c:v>
                </c:pt>
                <c:pt idx="5040">
                  <c:v>2.6619664733389898</c:v>
                </c:pt>
                <c:pt idx="5041">
                  <c:v>2.6630563802404601</c:v>
                </c:pt>
                <c:pt idx="5042">
                  <c:v>2.6640344313092199</c:v>
                </c:pt>
                <c:pt idx="5043">
                  <c:v>2.6630346222822499</c:v>
                </c:pt>
                <c:pt idx="5044">
                  <c:v>2.6619722202504499</c:v>
                </c:pt>
                <c:pt idx="5045">
                  <c:v>2.6656170494100899</c:v>
                </c:pt>
                <c:pt idx="5046">
                  <c:v>2.6690711442647399</c:v>
                </c:pt>
                <c:pt idx="5047">
                  <c:v>2.6723348954780501</c:v>
                </c:pt>
                <c:pt idx="5048">
                  <c:v>2.6754086692383798</c:v>
                </c:pt>
                <c:pt idx="5049">
                  <c:v>2.67555492664206</c:v>
                </c:pt>
                <c:pt idx="5050">
                  <c:v>2.6756818605313302</c:v>
                </c:pt>
                <c:pt idx="5051">
                  <c:v>2.7015032493525699</c:v>
                </c:pt>
                <c:pt idx="5052">
                  <c:v>2.7260653201745702</c:v>
                </c:pt>
                <c:pt idx="5053">
                  <c:v>2.8174897924672702</c:v>
                </c:pt>
                <c:pt idx="5054">
                  <c:v>2.9052201955702199</c:v>
                </c:pt>
                <c:pt idx="5055">
                  <c:v>2.9104426453240499</c:v>
                </c:pt>
                <c:pt idx="5056">
                  <c:v>2.9154768258643502</c:v>
                </c:pt>
                <c:pt idx="5057">
                  <c:v>3.28124921692836</c:v>
                </c:pt>
                <c:pt idx="5058">
                  <c:v>3.6330078820052698</c:v>
                </c:pt>
                <c:pt idx="5059">
                  <c:v>3.7332555343439102</c:v>
                </c:pt>
                <c:pt idx="5060">
                  <c:v>3.80993400772011</c:v>
                </c:pt>
                <c:pt idx="5061">
                  <c:v>3.8091812196801098</c:v>
                </c:pt>
                <c:pt idx="5062">
                  <c:v>3.8226312132491298</c:v>
                </c:pt>
                <c:pt idx="5063">
                  <c:v>3.8330161781474401</c:v>
                </c:pt>
                <c:pt idx="5064">
                  <c:v>3.9513286039093098</c:v>
                </c:pt>
                <c:pt idx="5065">
                  <c:v>4.0577386489300098</c:v>
                </c:pt>
                <c:pt idx="5066">
                  <c:v>4.3735312965035904</c:v>
                </c:pt>
                <c:pt idx="5067">
                  <c:v>4.6734782202424201</c:v>
                </c:pt>
                <c:pt idx="5068">
                  <c:v>4.7739776150130897</c:v>
                </c:pt>
                <c:pt idx="5069">
                  <c:v>4.8843384965327603</c:v>
                </c:pt>
                <c:pt idx="5070">
                  <c:v>4.8915372411042597</c:v>
                </c:pt>
                <c:pt idx="5071">
                  <c:v>4.8954377597266499</c:v>
                </c:pt>
                <c:pt idx="5072">
                  <c:v>4.9724454287499098</c:v>
                </c:pt>
                <c:pt idx="5073">
                  <c:v>5.0495288227176198</c:v>
                </c:pt>
                <c:pt idx="5074">
                  <c:v>5.0574050616397903</c:v>
                </c:pt>
                <c:pt idx="5075">
                  <c:v>5.0632674704697598</c:v>
                </c:pt>
                <c:pt idx="5076">
                  <c:v>5.1313578914689</c:v>
                </c:pt>
                <c:pt idx="5077">
                  <c:v>5.1960567781612204</c:v>
                </c:pt>
                <c:pt idx="5078">
                  <c:v>5.1941233758417997</c:v>
                </c:pt>
                <c:pt idx="5079">
                  <c:v>5.1873874728296103</c:v>
                </c:pt>
                <c:pt idx="5080">
                  <c:v>5.1927587485642999</c:v>
                </c:pt>
                <c:pt idx="5081">
                  <c:v>5.1789109048170197</c:v>
                </c:pt>
                <c:pt idx="5082">
                  <c:v>5.1957113530480301</c:v>
                </c:pt>
                <c:pt idx="5083">
                  <c:v>5.2109482378446401</c:v>
                </c:pt>
                <c:pt idx="5084">
                  <c:v>5.2118817492853298</c:v>
                </c:pt>
                <c:pt idx="5085">
                  <c:v>5.2127234893438299</c:v>
                </c:pt>
                <c:pt idx="5086">
                  <c:v>5.21327662074847</c:v>
                </c:pt>
                <c:pt idx="5087">
                  <c:v>5.2137481136618797</c:v>
                </c:pt>
                <c:pt idx="5088">
                  <c:v>5.2144523700741496</c:v>
                </c:pt>
                <c:pt idx="5089">
                  <c:v>5.2150990648264797</c:v>
                </c:pt>
                <c:pt idx="5090">
                  <c:v>5.2056344391376204</c:v>
                </c:pt>
                <c:pt idx="5091">
                  <c:v>5.19574160878049</c:v>
                </c:pt>
                <c:pt idx="5092">
                  <c:v>5.2175941877351804</c:v>
                </c:pt>
                <c:pt idx="5093">
                  <c:v>5.2383203813029997</c:v>
                </c:pt>
                <c:pt idx="5094">
                  <c:v>5.2627428500876103</c:v>
                </c:pt>
                <c:pt idx="5095">
                  <c:v>5.28637482660994</c:v>
                </c:pt>
                <c:pt idx="5096">
                  <c:v>5.3080794643563802</c:v>
                </c:pt>
                <c:pt idx="5097">
                  <c:v>5.3287759771709204</c:v>
                </c:pt>
                <c:pt idx="5098">
                  <c:v>5.3265386159933596</c:v>
                </c:pt>
                <c:pt idx="5099">
                  <c:v>5.3242593511959102</c:v>
                </c:pt>
                <c:pt idx="5100">
                  <c:v>5.3242593511959102</c:v>
                </c:pt>
                <c:pt idx="5101">
                  <c:v>5.3128454141764996</c:v>
                </c:pt>
                <c:pt idx="5102">
                  <c:v>5.3002405917823197</c:v>
                </c:pt>
                <c:pt idx="5103">
                  <c:v>5.3207895612487199</c:v>
                </c:pt>
                <c:pt idx="5104">
                  <c:v>5.3406808390456</c:v>
                </c:pt>
                <c:pt idx="5105">
                  <c:v>5.3469823518121098</c:v>
                </c:pt>
                <c:pt idx="5106">
                  <c:v>5.3529607762198603</c:v>
                </c:pt>
                <c:pt idx="5107">
                  <c:v>5.3547427081724397</c:v>
                </c:pt>
                <c:pt idx="5108">
                  <c:v>5.3563405799723602</c:v>
                </c:pt>
                <c:pt idx="5109">
                  <c:v>5.3447565253652503</c:v>
                </c:pt>
                <c:pt idx="5110">
                  <c:v>5.3327533345426801</c:v>
                </c:pt>
                <c:pt idx="5111">
                  <c:v>5.3302368312104296</c:v>
                </c:pt>
                <c:pt idx="5112">
                  <c:v>5.3276654240733903</c:v>
                </c:pt>
                <c:pt idx="5113">
                  <c:v>5.3073037795470199</c:v>
                </c:pt>
                <c:pt idx="5114">
                  <c:v>5.2860909733669104</c:v>
                </c:pt>
                <c:pt idx="5115">
                  <c:v>5.2810303477696197</c:v>
                </c:pt>
                <c:pt idx="5116">
                  <c:v>5.2753709914965201</c:v>
                </c:pt>
                <c:pt idx="5117">
                  <c:v>5.27074372048585</c:v>
                </c:pt>
                <c:pt idx="5118">
                  <c:v>5.2653983074335704</c:v>
                </c:pt>
                <c:pt idx="5119">
                  <c:v>5.2475666446701101</c:v>
                </c:pt>
                <c:pt idx="5120">
                  <c:v>5.2189047870797696</c:v>
                </c:pt>
                <c:pt idx="5121">
                  <c:v>5.2125681305843896</c:v>
                </c:pt>
                <c:pt idx="5122">
                  <c:v>5.2046628263767802</c:v>
                </c:pt>
                <c:pt idx="5123">
                  <c:v>5.2003557796690103</c:v>
                </c:pt>
                <c:pt idx="5124">
                  <c:v>5.1979197466227403</c:v>
                </c:pt>
                <c:pt idx="5125">
                  <c:v>5.1988183448294496</c:v>
                </c:pt>
                <c:pt idx="5126">
                  <c:v>5.2009982260226604</c:v>
                </c:pt>
                <c:pt idx="5127">
                  <c:v>5.2031264214781601</c:v>
                </c:pt>
                <c:pt idx="5128">
                  <c:v>5.20758514788126</c:v>
                </c:pt>
                <c:pt idx="5129">
                  <c:v>5.21348154583655</c:v>
                </c:pt>
                <c:pt idx="5130">
                  <c:v>5.2190770453590503</c:v>
                </c:pt>
                <c:pt idx="5131">
                  <c:v>5.2244625652119501</c:v>
                </c:pt>
                <c:pt idx="5132">
                  <c:v>5.2277746888801904</c:v>
                </c:pt>
                <c:pt idx="5133">
                  <c:v>5.2301515614662302</c:v>
                </c:pt>
                <c:pt idx="5134">
                  <c:v>5.23139925991343</c:v>
                </c:pt>
                <c:pt idx="5135">
                  <c:v>5.2328756911352396</c:v>
                </c:pt>
                <c:pt idx="5136">
                  <c:v>5.2353110509628102</c:v>
                </c:pt>
                <c:pt idx="5137">
                  <c:v>5.2375483043500903</c:v>
                </c:pt>
                <c:pt idx="5138">
                  <c:v>5.2367146623561398</c:v>
                </c:pt>
                <c:pt idx="5139">
                  <c:v>5.2353139304152201</c:v>
                </c:pt>
                <c:pt idx="5140">
                  <c:v>5.2796865776245196</c:v>
                </c:pt>
                <c:pt idx="5141">
                  <c:v>5.2733456038192399</c:v>
                </c:pt>
                <c:pt idx="5142">
                  <c:v>5.2698771000537699</c:v>
                </c:pt>
                <c:pt idx="5143">
                  <c:v>5.2672498257426703</c:v>
                </c:pt>
                <c:pt idx="5144">
                  <c:v>5.2688647661562404</c:v>
                </c:pt>
                <c:pt idx="5145">
                  <c:v>5.3316031167093803</c:v>
                </c:pt>
                <c:pt idx="5146">
                  <c:v>5.39169523370101</c:v>
                </c:pt>
                <c:pt idx="5147">
                  <c:v>5.3920078497418098</c:v>
                </c:pt>
                <c:pt idx="5148">
                  <c:v>5.3910173944787196</c:v>
                </c:pt>
                <c:pt idx="5149">
                  <c:v>5.3986183024508101</c:v>
                </c:pt>
                <c:pt idx="5150">
                  <c:v>5.4072597088640304</c:v>
                </c:pt>
                <c:pt idx="5151">
                  <c:v>5.5589368176924498</c:v>
                </c:pt>
                <c:pt idx="5152">
                  <c:v>5.7030393413084299</c:v>
                </c:pt>
                <c:pt idx="5153">
                  <c:v>5.7419587701956996</c:v>
                </c:pt>
                <c:pt idx="5154">
                  <c:v>5.7802707989584396</c:v>
                </c:pt>
                <c:pt idx="5155">
                  <c:v>5.7840420489510196</c:v>
                </c:pt>
                <c:pt idx="5156">
                  <c:v>5.7876476693174004</c:v>
                </c:pt>
                <c:pt idx="5157">
                  <c:v>5.7900642787761596</c:v>
                </c:pt>
                <c:pt idx="5158">
                  <c:v>5.7912387523983497</c:v>
                </c:pt>
                <c:pt idx="5159">
                  <c:v>5.8649086204803904</c:v>
                </c:pt>
                <c:pt idx="5160">
                  <c:v>5.9079586355472902</c:v>
                </c:pt>
                <c:pt idx="5161">
                  <c:v>5.9456962631652104</c:v>
                </c:pt>
                <c:pt idx="5162">
                  <c:v>5.98161855891159</c:v>
                </c:pt>
                <c:pt idx="5163">
                  <c:v>5.9795124889709097</c:v>
                </c:pt>
                <c:pt idx="5164">
                  <c:v>5.9772420787268103</c:v>
                </c:pt>
                <c:pt idx="5165">
                  <c:v>5.99534037058097</c:v>
                </c:pt>
                <c:pt idx="5166">
                  <c:v>6.0127522565693496</c:v>
                </c:pt>
                <c:pt idx="5167">
                  <c:v>6.0112246657363197</c:v>
                </c:pt>
                <c:pt idx="5168">
                  <c:v>6.0095962245551204</c:v>
                </c:pt>
                <c:pt idx="5169">
                  <c:v>6.0318263261380798</c:v>
                </c:pt>
                <c:pt idx="5170">
                  <c:v>6.0527070397092997</c:v>
                </c:pt>
                <c:pt idx="5171">
                  <c:v>6.0517997101576704</c:v>
                </c:pt>
                <c:pt idx="5172">
                  <c:v>6.05085208603567</c:v>
                </c:pt>
                <c:pt idx="5173">
                  <c:v>6.0507261531480703</c:v>
                </c:pt>
                <c:pt idx="5174">
                  <c:v>6.0505737032976699</c:v>
                </c:pt>
                <c:pt idx="5175">
                  <c:v>6.0502043159958703</c:v>
                </c:pt>
                <c:pt idx="5176">
                  <c:v>6.0497765049143704</c:v>
                </c:pt>
                <c:pt idx="5177">
                  <c:v>6.0759849312221297</c:v>
                </c:pt>
                <c:pt idx="5178">
                  <c:v>6.1008802050365096</c:v>
                </c:pt>
                <c:pt idx="5179">
                  <c:v>6.0992265091767601</c:v>
                </c:pt>
                <c:pt idx="5180">
                  <c:v>6.0975258843910796</c:v>
                </c:pt>
                <c:pt idx="5181">
                  <c:v>6.0969324996398298</c:v>
                </c:pt>
                <c:pt idx="5182">
                  <c:v>6.0961845115861202</c:v>
                </c:pt>
                <c:pt idx="5183">
                  <c:v>6.0327961915406298</c:v>
                </c:pt>
                <c:pt idx="5184">
                  <c:v>5.9670261804031899</c:v>
                </c:pt>
                <c:pt idx="5185">
                  <c:v>5.9008120494278398</c:v>
                </c:pt>
                <c:pt idx="5186">
                  <c:v>5.8293092268068198</c:v>
                </c:pt>
                <c:pt idx="5187">
                  <c:v>5.7445334150144998</c:v>
                </c:pt>
                <c:pt idx="5188">
                  <c:v>5.6570813423841502</c:v>
                </c:pt>
                <c:pt idx="5189">
                  <c:v>5.6486889512165499</c:v>
                </c:pt>
                <c:pt idx="5190">
                  <c:v>5.6381333646609004</c:v>
                </c:pt>
                <c:pt idx="5191">
                  <c:v>5.5989323399151099</c:v>
                </c:pt>
                <c:pt idx="5192">
                  <c:v>5.5578136056095504</c:v>
                </c:pt>
                <c:pt idx="5193">
                  <c:v>5.5600290451705101</c:v>
                </c:pt>
                <c:pt idx="5194">
                  <c:v>5.5622162839193701</c:v>
                </c:pt>
                <c:pt idx="5195">
                  <c:v>5.4989355867064402</c:v>
                </c:pt>
                <c:pt idx="5196">
                  <c:v>5.4259966239078699</c:v>
                </c:pt>
                <c:pt idx="5197">
                  <c:v>5.3315885153625597</c:v>
                </c:pt>
                <c:pt idx="5198">
                  <c:v>5.2331770390207097</c:v>
                </c:pt>
                <c:pt idx="5199">
                  <c:v>4.9916426442109998</c:v>
                </c:pt>
                <c:pt idx="5200">
                  <c:v>4.7392667721961397</c:v>
                </c:pt>
                <c:pt idx="5201">
                  <c:v>4.6096257373494396</c:v>
                </c:pt>
                <c:pt idx="5202">
                  <c:v>4.4754828601764203</c:v>
                </c:pt>
                <c:pt idx="5203">
                  <c:v>4.4742608890693996</c:v>
                </c:pt>
                <c:pt idx="5204">
                  <c:v>4.4724975554245203</c:v>
                </c:pt>
                <c:pt idx="5205">
                  <c:v>4.4600557512230399</c:v>
                </c:pt>
                <c:pt idx="5206">
                  <c:v>4.4470668555825803</c:v>
                </c:pt>
                <c:pt idx="5207">
                  <c:v>4.4427873460833096</c:v>
                </c:pt>
                <c:pt idx="5208">
                  <c:v>4.4371284830882303</c:v>
                </c:pt>
                <c:pt idx="5209">
                  <c:v>4.43024858071474</c:v>
                </c:pt>
                <c:pt idx="5210">
                  <c:v>4.4223290621798297</c:v>
                </c:pt>
                <c:pt idx="5211">
                  <c:v>4.4236249579737201</c:v>
                </c:pt>
                <c:pt idx="5212">
                  <c:v>4.4248069320610197</c:v>
                </c:pt>
                <c:pt idx="5213">
                  <c:v>4.4247583844561396</c:v>
                </c:pt>
                <c:pt idx="5214">
                  <c:v>4.4246968739385499</c:v>
                </c:pt>
                <c:pt idx="5215">
                  <c:v>4.4146519858022399</c:v>
                </c:pt>
                <c:pt idx="5216">
                  <c:v>4.4040292339125804</c:v>
                </c:pt>
                <c:pt idx="5217">
                  <c:v>4.3948349277957801</c:v>
                </c:pt>
                <c:pt idx="5218">
                  <c:v>4.3848428398493198</c:v>
                </c:pt>
                <c:pt idx="5219">
                  <c:v>4.3649544866241001</c:v>
                </c:pt>
                <c:pt idx="5220">
                  <c:v>4.3443304679997699</c:v>
                </c:pt>
                <c:pt idx="5221">
                  <c:v>4.3477333189519198</c:v>
                </c:pt>
                <c:pt idx="5222">
                  <c:v>4.3507342108985601</c:v>
                </c:pt>
                <c:pt idx="5223">
                  <c:v>4.3445616143893702</c:v>
                </c:pt>
                <c:pt idx="5224">
                  <c:v>4.3374266980791996</c:v>
                </c:pt>
                <c:pt idx="5225">
                  <c:v>4.6645744816363202</c:v>
                </c:pt>
                <c:pt idx="5226">
                  <c:v>4.9788792061938896</c:v>
                </c:pt>
                <c:pt idx="5227">
                  <c:v>5.1056637345868001</c:v>
                </c:pt>
                <c:pt idx="5228">
                  <c:v>5.2274062200679596</c:v>
                </c:pt>
                <c:pt idx="5229">
                  <c:v>5.2310972414364301</c:v>
                </c:pt>
                <c:pt idx="5230">
                  <c:v>5.2346095703098401</c:v>
                </c:pt>
                <c:pt idx="5231">
                  <c:v>5.3439338521295303</c:v>
                </c:pt>
                <c:pt idx="5232">
                  <c:v>5.4493262833730904</c:v>
                </c:pt>
                <c:pt idx="5233">
                  <c:v>5.4480491039504697</c:v>
                </c:pt>
                <c:pt idx="5234">
                  <c:v>5.4466419271506599</c:v>
                </c:pt>
                <c:pt idx="5235">
                  <c:v>5.6668195341772698</c:v>
                </c:pt>
                <c:pt idx="5236">
                  <c:v>5.8790627474490202</c:v>
                </c:pt>
                <c:pt idx="5237">
                  <c:v>5.8778635579063296</c:v>
                </c:pt>
                <c:pt idx="5238">
                  <c:v>5.8766247004719396</c:v>
                </c:pt>
                <c:pt idx="5239">
                  <c:v>5.9526135980354997</c:v>
                </c:pt>
                <c:pt idx="5240">
                  <c:v>6.0404756736213203</c:v>
                </c:pt>
                <c:pt idx="5241">
                  <c:v>6.0829538796781897</c:v>
                </c:pt>
                <c:pt idx="5242">
                  <c:v>6.2650981611738903</c:v>
                </c:pt>
                <c:pt idx="5243">
                  <c:v>6.4363606075864697</c:v>
                </c:pt>
                <c:pt idx="5244">
                  <c:v>6.44413323766251</c:v>
                </c:pt>
                <c:pt idx="5245">
                  <c:v>6.4555571226784201</c:v>
                </c:pt>
                <c:pt idx="5246">
                  <c:v>6.4555524887078599</c:v>
                </c:pt>
                <c:pt idx="5247">
                  <c:v>6.4555370430145897</c:v>
                </c:pt>
                <c:pt idx="5248">
                  <c:v>6.4573929782517796</c:v>
                </c:pt>
                <c:pt idx="5249">
                  <c:v>6.4516867648271701</c:v>
                </c:pt>
                <c:pt idx="5250">
                  <c:v>6.4481709700823</c:v>
                </c:pt>
                <c:pt idx="5251">
                  <c:v>6.4438504985458502</c:v>
                </c:pt>
                <c:pt idx="5252">
                  <c:v>6.4489108922741201</c:v>
                </c:pt>
                <c:pt idx="5253">
                  <c:v>6.4015297949514602</c:v>
                </c:pt>
                <c:pt idx="5254">
                  <c:v>6.4310485463213798</c:v>
                </c:pt>
                <c:pt idx="5255">
                  <c:v>6.50802773706467</c:v>
                </c:pt>
                <c:pt idx="5256">
                  <c:v>6.4991857255076004</c:v>
                </c:pt>
                <c:pt idx="5257">
                  <c:v>6.0748474393914504</c:v>
                </c:pt>
                <c:pt idx="5258">
                  <c:v>5.6702626503647302</c:v>
                </c:pt>
                <c:pt idx="5259">
                  <c:v>5.65174954442677</c:v>
                </c:pt>
                <c:pt idx="5260">
                  <c:v>5.6194936699060198</c:v>
                </c:pt>
                <c:pt idx="5261">
                  <c:v>5.6217144555054803</c:v>
                </c:pt>
                <c:pt idx="5262">
                  <c:v>5.6237804719972697</c:v>
                </c:pt>
                <c:pt idx="5263">
                  <c:v>5.5911655099636199</c:v>
                </c:pt>
                <c:pt idx="5264">
                  <c:v>5.5569330825314296</c:v>
                </c:pt>
                <c:pt idx="5265">
                  <c:v>5.49193958812549</c:v>
                </c:pt>
                <c:pt idx="5266">
                  <c:v>5.4216002294959198</c:v>
                </c:pt>
                <c:pt idx="5267">
                  <c:v>5.1285751388762399</c:v>
                </c:pt>
                <c:pt idx="5268">
                  <c:v>4.8239514735470097</c:v>
                </c:pt>
                <c:pt idx="5269">
                  <c:v>4.7348236542490199</c:v>
                </c:pt>
                <c:pt idx="5270">
                  <c:v>4.6420699889027599</c:v>
                </c:pt>
                <c:pt idx="5271">
                  <c:v>4.6291763122248897</c:v>
                </c:pt>
                <c:pt idx="5272">
                  <c:v>4.6156593197192501</c:v>
                </c:pt>
                <c:pt idx="5273">
                  <c:v>4.55536476531866</c:v>
                </c:pt>
                <c:pt idx="5274">
                  <c:v>4.4917841457961201</c:v>
                </c:pt>
                <c:pt idx="5275">
                  <c:v>4.4880897670259001</c:v>
                </c:pt>
                <c:pt idx="5276">
                  <c:v>4.4839502914530396</c:v>
                </c:pt>
                <c:pt idx="5277">
                  <c:v>4.4053554806821396</c:v>
                </c:pt>
                <c:pt idx="5278">
                  <c:v>4.3236067047309499</c:v>
                </c:pt>
                <c:pt idx="5279">
                  <c:v>4.32758845134141</c:v>
                </c:pt>
                <c:pt idx="5280">
                  <c:v>4.3434144380401696</c:v>
                </c:pt>
                <c:pt idx="5281">
                  <c:v>4.3337597958134904</c:v>
                </c:pt>
                <c:pt idx="5282">
                  <c:v>4.2915741082469099</c:v>
                </c:pt>
                <c:pt idx="5283">
                  <c:v>4.2623017940916696</c:v>
                </c:pt>
                <c:pt idx="5284">
                  <c:v>4.2731684059738901</c:v>
                </c:pt>
                <c:pt idx="5285">
                  <c:v>4.2926674819902404</c:v>
                </c:pt>
                <c:pt idx="5286">
                  <c:v>4.3110393825214901</c:v>
                </c:pt>
                <c:pt idx="5287">
                  <c:v>4.3160368081181497</c:v>
                </c:pt>
                <c:pt idx="5288">
                  <c:v>4.3208784479389202</c:v>
                </c:pt>
                <c:pt idx="5289">
                  <c:v>4.3168260946722299</c:v>
                </c:pt>
                <c:pt idx="5290">
                  <c:v>4.3134888375657496</c:v>
                </c:pt>
                <c:pt idx="5291">
                  <c:v>4.3109070656978998</c:v>
                </c:pt>
                <c:pt idx="5292">
                  <c:v>4.2982873309156098</c:v>
                </c:pt>
                <c:pt idx="5293">
                  <c:v>4.2864385376934804</c:v>
                </c:pt>
                <c:pt idx="5294">
                  <c:v>4.2714505658514303</c:v>
                </c:pt>
                <c:pt idx="5295">
                  <c:v>4.2540857144196504</c:v>
                </c:pt>
                <c:pt idx="5296">
                  <c:v>4.2258243942531699</c:v>
                </c:pt>
                <c:pt idx="5297">
                  <c:v>4.1961957753294703</c:v>
                </c:pt>
                <c:pt idx="5298">
                  <c:v>4.1964056719456098</c:v>
                </c:pt>
                <c:pt idx="5299">
                  <c:v>4.23632327800241</c:v>
                </c:pt>
                <c:pt idx="5300">
                  <c:v>4.2533659186249801</c:v>
                </c:pt>
                <c:pt idx="5301">
                  <c:v>4.23851561678579</c:v>
                </c:pt>
                <c:pt idx="5302">
                  <c:v>4.2220060771134698</c:v>
                </c:pt>
                <c:pt idx="5303">
                  <c:v>4.2082358672577396</c:v>
                </c:pt>
                <c:pt idx="5304">
                  <c:v>4.1939390634158302</c:v>
                </c:pt>
                <c:pt idx="5305">
                  <c:v>4.2255364781298796</c:v>
                </c:pt>
                <c:pt idx="5306">
                  <c:v>4.2559167203964101</c:v>
                </c:pt>
                <c:pt idx="5307">
                  <c:v>4.9853646891091303</c:v>
                </c:pt>
                <c:pt idx="5308">
                  <c:v>5.68785234783787</c:v>
                </c:pt>
                <c:pt idx="5309">
                  <c:v>5.8521097301004499</c:v>
                </c:pt>
                <c:pt idx="5310">
                  <c:v>6.0098825455233502</c:v>
                </c:pt>
                <c:pt idx="5311">
                  <c:v>6.2300695286883698</c:v>
                </c:pt>
                <c:pt idx="5312">
                  <c:v>6.4420903900186097</c:v>
                </c:pt>
                <c:pt idx="5313">
                  <c:v>6.4464545276683101</c:v>
                </c:pt>
                <c:pt idx="5314">
                  <c:v>6.4500702692018397</c:v>
                </c:pt>
                <c:pt idx="5315">
                  <c:v>6.4742855544961904</c:v>
                </c:pt>
                <c:pt idx="5316">
                  <c:v>6.4964450798783</c:v>
                </c:pt>
                <c:pt idx="5317">
                  <c:v>6.6798446391922104</c:v>
                </c:pt>
                <c:pt idx="5318">
                  <c:v>6.8532436688104799</c:v>
                </c:pt>
                <c:pt idx="5319">
                  <c:v>6.8872874591817004</c:v>
                </c:pt>
                <c:pt idx="5320">
                  <c:v>7.1135857217639904</c:v>
                </c:pt>
                <c:pt idx="5321">
                  <c:v>7.2997513370895</c:v>
                </c:pt>
                <c:pt idx="5322">
                  <c:v>7.3076229630635501</c:v>
                </c:pt>
                <c:pt idx="5323">
                  <c:v>7.31455267531509</c:v>
                </c:pt>
                <c:pt idx="5324">
                  <c:v>7.4013527473294101</c:v>
                </c:pt>
                <c:pt idx="5325">
                  <c:v>7.4846047806481897</c:v>
                </c:pt>
                <c:pt idx="5326">
                  <c:v>7.5298700915583199</c:v>
                </c:pt>
                <c:pt idx="5327">
                  <c:v>7.5733227540848</c:v>
                </c:pt>
                <c:pt idx="5328">
                  <c:v>7.8489193802624602</c:v>
                </c:pt>
                <c:pt idx="5329">
                  <c:v>8.1128751504665999</c:v>
                </c:pt>
                <c:pt idx="5330">
                  <c:v>8.1223131346165793</c:v>
                </c:pt>
                <c:pt idx="5331">
                  <c:v>8.1309790668252102</c:v>
                </c:pt>
                <c:pt idx="5332">
                  <c:v>8.1316810389054197</c:v>
                </c:pt>
                <c:pt idx="5333">
                  <c:v>8.1321626812002794</c:v>
                </c:pt>
                <c:pt idx="5334">
                  <c:v>8.1385656714593502</c:v>
                </c:pt>
                <c:pt idx="5335">
                  <c:v>8.1445228858470209</c:v>
                </c:pt>
                <c:pt idx="5336">
                  <c:v>8.2463408914508403</c:v>
                </c:pt>
                <c:pt idx="5337">
                  <c:v>8.3433310178657294</c:v>
                </c:pt>
                <c:pt idx="5338">
                  <c:v>8.3818515778540306</c:v>
                </c:pt>
                <c:pt idx="5339">
                  <c:v>8.4188694629398508</c:v>
                </c:pt>
                <c:pt idx="5340">
                  <c:v>8.4188694629398508</c:v>
                </c:pt>
                <c:pt idx="5341">
                  <c:v>8.4266618230841193</c:v>
                </c:pt>
                <c:pt idx="5342">
                  <c:v>8.4341743707951302</c:v>
                </c:pt>
                <c:pt idx="5343">
                  <c:v>8.4318398415417803</c:v>
                </c:pt>
                <c:pt idx="5344">
                  <c:v>8.4294081336475895</c:v>
                </c:pt>
                <c:pt idx="5345">
                  <c:v>8.3747807207840594</c:v>
                </c:pt>
                <c:pt idx="5346">
                  <c:v>8.3153069425927999</c:v>
                </c:pt>
                <c:pt idx="5347">
                  <c:v>8.3152861433912104</c:v>
                </c:pt>
                <c:pt idx="5348">
                  <c:v>8.3152605716345196</c:v>
                </c:pt>
                <c:pt idx="5349">
                  <c:v>8.31472148014055</c:v>
                </c:pt>
                <c:pt idx="5350">
                  <c:v>8.31402688194148</c:v>
                </c:pt>
                <c:pt idx="5351">
                  <c:v>8.1917955494190497</c:v>
                </c:pt>
                <c:pt idx="5352">
                  <c:v>8.0652132906697709</c:v>
                </c:pt>
                <c:pt idx="5353">
                  <c:v>8.0244668117536602</c:v>
                </c:pt>
                <c:pt idx="5354">
                  <c:v>7.9819935909347404</c:v>
                </c:pt>
                <c:pt idx="5355">
                  <c:v>7.9822369257878396</c:v>
                </c:pt>
                <c:pt idx="5356">
                  <c:v>7.9823352343676097</c:v>
                </c:pt>
                <c:pt idx="5357">
                  <c:v>7.99629765599677</c:v>
                </c:pt>
                <c:pt idx="5358">
                  <c:v>8.0097475003888707</c:v>
                </c:pt>
                <c:pt idx="5359">
                  <c:v>7.9517710867827702</c:v>
                </c:pt>
                <c:pt idx="5360">
                  <c:v>7.8914874532352304</c:v>
                </c:pt>
                <c:pt idx="5361">
                  <c:v>7.8774200654653699</c:v>
                </c:pt>
                <c:pt idx="5362">
                  <c:v>7.8598858953926198</c:v>
                </c:pt>
                <c:pt idx="5363">
                  <c:v>7.8594396170407803</c:v>
                </c:pt>
                <c:pt idx="5364">
                  <c:v>7.8589227240618102</c:v>
                </c:pt>
                <c:pt idx="5365">
                  <c:v>7.8508853214506003</c:v>
                </c:pt>
                <c:pt idx="5366">
                  <c:v>7.84093865792134</c:v>
                </c:pt>
                <c:pt idx="5367">
                  <c:v>7.8408279330030499</c:v>
                </c:pt>
                <c:pt idx="5368">
                  <c:v>7.8405457777025003</c:v>
                </c:pt>
                <c:pt idx="5369">
                  <c:v>7.85506196072956</c:v>
                </c:pt>
                <c:pt idx="5370">
                  <c:v>7.86840378110979</c:v>
                </c:pt>
                <c:pt idx="5371">
                  <c:v>7.9200933163057803</c:v>
                </c:pt>
                <c:pt idx="5372">
                  <c:v>7.9696399507273403</c:v>
                </c:pt>
                <c:pt idx="5373">
                  <c:v>7.97491931608673</c:v>
                </c:pt>
                <c:pt idx="5374">
                  <c:v>7.9798434167815104</c:v>
                </c:pt>
                <c:pt idx="5375">
                  <c:v>7.9825410815762199</c:v>
                </c:pt>
                <c:pt idx="5376">
                  <c:v>7.9849930538375</c:v>
                </c:pt>
                <c:pt idx="5377">
                  <c:v>7.95626087817433</c:v>
                </c:pt>
                <c:pt idx="5378">
                  <c:v>7.9265431141222296</c:v>
                </c:pt>
                <c:pt idx="5379">
                  <c:v>7.9301623752393402</c:v>
                </c:pt>
                <c:pt idx="5380">
                  <c:v>7.9336780420353801</c:v>
                </c:pt>
                <c:pt idx="5381">
                  <c:v>7.9320520423434404</c:v>
                </c:pt>
                <c:pt idx="5382">
                  <c:v>7.9303065931393997</c:v>
                </c:pt>
                <c:pt idx="5383">
                  <c:v>7.9971950820242403</c:v>
                </c:pt>
                <c:pt idx="5384">
                  <c:v>8.0616248262971606</c:v>
                </c:pt>
                <c:pt idx="5385">
                  <c:v>9.0542785308818008</c:v>
                </c:pt>
                <c:pt idx="5386">
                  <c:v>10.0116726906203</c:v>
                </c:pt>
                <c:pt idx="5387">
                  <c:v>10.1722546197333</c:v>
                </c:pt>
                <c:pt idx="5388">
                  <c:v>10.3253399686373</c:v>
                </c:pt>
                <c:pt idx="5389">
                  <c:v>10.418350079864</c:v>
                </c:pt>
                <c:pt idx="5390">
                  <c:v>10.499521244720301</c:v>
                </c:pt>
                <c:pt idx="5391">
                  <c:v>10.5525709960499</c:v>
                </c:pt>
                <c:pt idx="5392">
                  <c:v>10.6039305105685</c:v>
                </c:pt>
                <c:pt idx="5393">
                  <c:v>10.6950502447249</c:v>
                </c:pt>
                <c:pt idx="5394">
                  <c:v>10.781311575489299</c:v>
                </c:pt>
                <c:pt idx="5395">
                  <c:v>12.268225274319001</c:v>
                </c:pt>
                <c:pt idx="5396">
                  <c:v>13.705090408187001</c:v>
                </c:pt>
                <c:pt idx="5397">
                  <c:v>14.618524964375499</c:v>
                </c:pt>
                <c:pt idx="5398">
                  <c:v>15.4871899242032</c:v>
                </c:pt>
                <c:pt idx="5399">
                  <c:v>16.3526425935306</c:v>
                </c:pt>
                <c:pt idx="5400">
                  <c:v>17.116330995356201</c:v>
                </c:pt>
                <c:pt idx="5401">
                  <c:v>17.128543536886401</c:v>
                </c:pt>
                <c:pt idx="5402">
                  <c:v>17.1500395924717</c:v>
                </c:pt>
                <c:pt idx="5403">
                  <c:v>17.168465602669301</c:v>
                </c:pt>
                <c:pt idx="5404">
                  <c:v>17.194489626382001</c:v>
                </c:pt>
                <c:pt idx="5405">
                  <c:v>17.2255676980026</c:v>
                </c:pt>
                <c:pt idx="5406">
                  <c:v>17.262700780909299</c:v>
                </c:pt>
                <c:pt idx="5407">
                  <c:v>17.2941153716991</c:v>
                </c:pt>
                <c:pt idx="5408">
                  <c:v>17.324274371638602</c:v>
                </c:pt>
                <c:pt idx="5409">
                  <c:v>17.355294553918</c:v>
                </c:pt>
                <c:pt idx="5410">
                  <c:v>17.354298596153399</c:v>
                </c:pt>
                <c:pt idx="5411">
                  <c:v>17.355324530144699</c:v>
                </c:pt>
                <c:pt idx="5412">
                  <c:v>17.439227724369399</c:v>
                </c:pt>
                <c:pt idx="5413">
                  <c:v>17.520708475609698</c:v>
                </c:pt>
                <c:pt idx="5414">
                  <c:v>17.772041913751099</c:v>
                </c:pt>
                <c:pt idx="5415">
                  <c:v>18.012654405430698</c:v>
                </c:pt>
                <c:pt idx="5416">
                  <c:v>18.0152599217746</c:v>
                </c:pt>
                <c:pt idx="5417">
                  <c:v>18.015112833168299</c:v>
                </c:pt>
                <c:pt idx="5418">
                  <c:v>18.014787880974801</c:v>
                </c:pt>
                <c:pt idx="5419">
                  <c:v>18.018194394172401</c:v>
                </c:pt>
                <c:pt idx="5420">
                  <c:v>18.108190225551599</c:v>
                </c:pt>
                <c:pt idx="5421">
                  <c:v>18.109933429707802</c:v>
                </c:pt>
                <c:pt idx="5422">
                  <c:v>18.1115453630415</c:v>
                </c:pt>
                <c:pt idx="5423">
                  <c:v>18.115014846150199</c:v>
                </c:pt>
                <c:pt idx="5424">
                  <c:v>18.117326453994298</c:v>
                </c:pt>
                <c:pt idx="5425">
                  <c:v>17.7456696509133</c:v>
                </c:pt>
                <c:pt idx="5426">
                  <c:v>17.359113824574301</c:v>
                </c:pt>
                <c:pt idx="5427">
                  <c:v>17.334278959322599</c:v>
                </c:pt>
                <c:pt idx="5428">
                  <c:v>17.300783493415199</c:v>
                </c:pt>
                <c:pt idx="5429">
                  <c:v>17.351617447001001</c:v>
                </c:pt>
                <c:pt idx="5430">
                  <c:v>17.399778971973099</c:v>
                </c:pt>
                <c:pt idx="5431">
                  <c:v>17.310690314755</c:v>
                </c:pt>
                <c:pt idx="5432">
                  <c:v>17.217159221182001</c:v>
                </c:pt>
                <c:pt idx="5433">
                  <c:v>17.217970558343801</c:v>
                </c:pt>
                <c:pt idx="5434">
                  <c:v>17.218604676142601</c:v>
                </c:pt>
                <c:pt idx="5435">
                  <c:v>17.001959310842601</c:v>
                </c:pt>
                <c:pt idx="5436">
                  <c:v>16.777261486164502</c:v>
                </c:pt>
                <c:pt idx="5437">
                  <c:v>16.777201469792001</c:v>
                </c:pt>
                <c:pt idx="5438">
                  <c:v>16.7771479707217</c:v>
                </c:pt>
                <c:pt idx="5439">
                  <c:v>16.686368107989299</c:v>
                </c:pt>
                <c:pt idx="5440">
                  <c:v>16.592423376122198</c:v>
                </c:pt>
                <c:pt idx="5441">
                  <c:v>16.5725527937499</c:v>
                </c:pt>
                <c:pt idx="5442">
                  <c:v>16.550275175984002</c:v>
                </c:pt>
                <c:pt idx="5443">
                  <c:v>16.385095106405</c:v>
                </c:pt>
                <c:pt idx="5444">
                  <c:v>16.2113357276905</c:v>
                </c:pt>
                <c:pt idx="5445">
                  <c:v>16.207225472980401</c:v>
                </c:pt>
                <c:pt idx="5446">
                  <c:v>16.2014460660975</c:v>
                </c:pt>
                <c:pt idx="5447">
                  <c:v>16.200391071675501</c:v>
                </c:pt>
                <c:pt idx="5448">
                  <c:v>16.199247051349701</c:v>
                </c:pt>
                <c:pt idx="5449">
                  <c:v>16.193914179071001</c:v>
                </c:pt>
                <c:pt idx="5450">
                  <c:v>16.188295435498802</c:v>
                </c:pt>
                <c:pt idx="5451">
                  <c:v>16.180793885922199</c:v>
                </c:pt>
                <c:pt idx="5452">
                  <c:v>16.172942830332101</c:v>
                </c:pt>
                <c:pt idx="5453">
                  <c:v>16.169145236451499</c:v>
                </c:pt>
                <c:pt idx="5454">
                  <c:v>16.165170303824301</c:v>
                </c:pt>
                <c:pt idx="5455">
                  <c:v>16.101586417646999</c:v>
                </c:pt>
                <c:pt idx="5456">
                  <c:v>16.0356478813165</c:v>
                </c:pt>
                <c:pt idx="5457">
                  <c:v>16.042011121535801</c:v>
                </c:pt>
                <c:pt idx="5458">
                  <c:v>16.048136986206</c:v>
                </c:pt>
                <c:pt idx="5459">
                  <c:v>16.023176011181899</c:v>
                </c:pt>
                <c:pt idx="5460">
                  <c:v>15.9972466049269</c:v>
                </c:pt>
                <c:pt idx="5461">
                  <c:v>15.996102174708501</c:v>
                </c:pt>
                <c:pt idx="5462">
                  <c:v>15.9943959159003</c:v>
                </c:pt>
                <c:pt idx="5463">
                  <c:v>15.993498542575701</c:v>
                </c:pt>
                <c:pt idx="5464">
                  <c:v>15.992499527549001</c:v>
                </c:pt>
                <c:pt idx="5465">
                  <c:v>16.031665227380302</c:v>
                </c:pt>
                <c:pt idx="5466">
                  <c:v>16.0668573970487</c:v>
                </c:pt>
                <c:pt idx="5467">
                  <c:v>16.1856941622897</c:v>
                </c:pt>
                <c:pt idx="5468">
                  <c:v>16.2995616769444</c:v>
                </c:pt>
                <c:pt idx="5469">
                  <c:v>16.3858612283139</c:v>
                </c:pt>
                <c:pt idx="5470">
                  <c:v>16.4685416546582</c:v>
                </c:pt>
                <c:pt idx="5471">
                  <c:v>16.478721375432801</c:v>
                </c:pt>
                <c:pt idx="5472">
                  <c:v>16.488001124686299</c:v>
                </c:pt>
                <c:pt idx="5473">
                  <c:v>16.4935607307774</c:v>
                </c:pt>
                <c:pt idx="5474">
                  <c:v>16.498849177851501</c:v>
                </c:pt>
                <c:pt idx="5475">
                  <c:v>16.509051380091702</c:v>
                </c:pt>
                <c:pt idx="5476">
                  <c:v>16.518801460306001</c:v>
                </c:pt>
                <c:pt idx="5477">
                  <c:v>16.6068630628736</c:v>
                </c:pt>
                <c:pt idx="5478">
                  <c:v>16.6918626816116</c:v>
                </c:pt>
                <c:pt idx="5479">
                  <c:v>16.769087286490201</c:v>
                </c:pt>
                <c:pt idx="5480">
                  <c:v>16.842212453160698</c:v>
                </c:pt>
                <c:pt idx="5481">
                  <c:v>16.940630241388099</c:v>
                </c:pt>
                <c:pt idx="5482">
                  <c:v>17.034978072253999</c:v>
                </c:pt>
                <c:pt idx="5483">
                  <c:v>17.021206555687801</c:v>
                </c:pt>
                <c:pt idx="5484">
                  <c:v>17.006794281315798</c:v>
                </c:pt>
                <c:pt idx="5485">
                  <c:v>16.992633784031302</c:v>
                </c:pt>
                <c:pt idx="5486">
                  <c:v>16.977763873147499</c:v>
                </c:pt>
                <c:pt idx="5487">
                  <c:v>17.022971107649798</c:v>
                </c:pt>
                <c:pt idx="5488">
                  <c:v>17.064184131847099</c:v>
                </c:pt>
                <c:pt idx="5489">
                  <c:v>17.1159027064055</c:v>
                </c:pt>
                <c:pt idx="5490">
                  <c:v>17.165082066343501</c:v>
                </c:pt>
                <c:pt idx="5491">
                  <c:v>17.2327131698231</c:v>
                </c:pt>
                <c:pt idx="5492">
                  <c:v>17.298247795330202</c:v>
                </c:pt>
                <c:pt idx="5493">
                  <c:v>17.303622605365799</c:v>
                </c:pt>
                <c:pt idx="5494">
                  <c:v>17.307883814496499</c:v>
                </c:pt>
                <c:pt idx="5495">
                  <c:v>17.311412665207399</c:v>
                </c:pt>
                <c:pt idx="5496">
                  <c:v>17.3147123679719</c:v>
                </c:pt>
                <c:pt idx="5497">
                  <c:v>17.328381250919598</c:v>
                </c:pt>
                <c:pt idx="5498">
                  <c:v>17.341684640161201</c:v>
                </c:pt>
                <c:pt idx="5499">
                  <c:v>17.327992453867999</c:v>
                </c:pt>
                <c:pt idx="5500">
                  <c:v>17.311882014715401</c:v>
                </c:pt>
                <c:pt idx="5501">
                  <c:v>17.310937625317699</c:v>
                </c:pt>
                <c:pt idx="5502">
                  <c:v>17.309555203839899</c:v>
                </c:pt>
                <c:pt idx="5503">
                  <c:v>17.308044239895899</c:v>
                </c:pt>
                <c:pt idx="5504">
                  <c:v>17.306442942316401</c:v>
                </c:pt>
                <c:pt idx="5505">
                  <c:v>17.274520588005199</c:v>
                </c:pt>
                <c:pt idx="5506">
                  <c:v>17.240149760590999</c:v>
                </c:pt>
                <c:pt idx="5507">
                  <c:v>16.493008096305999</c:v>
                </c:pt>
                <c:pt idx="5508">
                  <c:v>15.7082855202014</c:v>
                </c:pt>
                <c:pt idx="5509">
                  <c:v>15.6131518907368</c:v>
                </c:pt>
                <c:pt idx="5510">
                  <c:v>15.5143907023067</c:v>
                </c:pt>
                <c:pt idx="5511">
                  <c:v>15.335101767724501</c:v>
                </c:pt>
                <c:pt idx="5512">
                  <c:v>15.149354048118401</c:v>
                </c:pt>
                <c:pt idx="5513">
                  <c:v>15.1489778994153</c:v>
                </c:pt>
                <c:pt idx="5514">
                  <c:v>15.147833753857</c:v>
                </c:pt>
                <c:pt idx="5515">
                  <c:v>15.1190674872272</c:v>
                </c:pt>
                <c:pt idx="5516">
                  <c:v>15.089315962100001</c:v>
                </c:pt>
                <c:pt idx="5517">
                  <c:v>14.880384980925101</c:v>
                </c:pt>
                <c:pt idx="5518">
                  <c:v>14.663884400767</c:v>
                </c:pt>
                <c:pt idx="5519">
                  <c:v>14.6101512706169</c:v>
                </c:pt>
                <c:pt idx="5520">
                  <c:v>14.5546547025743</c:v>
                </c:pt>
                <c:pt idx="5521">
                  <c:v>14.406645097938201</c:v>
                </c:pt>
                <c:pt idx="5522">
                  <c:v>14.2525491890925</c:v>
                </c:pt>
                <c:pt idx="5523">
                  <c:v>14.2332686456463</c:v>
                </c:pt>
                <c:pt idx="5524">
                  <c:v>14.2129518838302</c:v>
                </c:pt>
                <c:pt idx="5525">
                  <c:v>14.097568618289699</c:v>
                </c:pt>
                <c:pt idx="5526">
                  <c:v>13.978224419353101</c:v>
                </c:pt>
                <c:pt idx="5527">
                  <c:v>13.9661784138088</c:v>
                </c:pt>
                <c:pt idx="5528">
                  <c:v>13.952161695122999</c:v>
                </c:pt>
                <c:pt idx="5529">
                  <c:v>13.7242429445713</c:v>
                </c:pt>
                <c:pt idx="5530">
                  <c:v>13.484436298369401</c:v>
                </c:pt>
                <c:pt idx="5531">
                  <c:v>13.4745088317151</c:v>
                </c:pt>
                <c:pt idx="5532">
                  <c:v>13.463982534117999</c:v>
                </c:pt>
                <c:pt idx="5533">
                  <c:v>13.4615876566263</c:v>
                </c:pt>
                <c:pt idx="5534">
                  <c:v>13.4591071946016</c:v>
                </c:pt>
                <c:pt idx="5535">
                  <c:v>13.450483996964</c:v>
                </c:pt>
                <c:pt idx="5536">
                  <c:v>13.441555865885601</c:v>
                </c:pt>
                <c:pt idx="5537">
                  <c:v>13.323767984837501</c:v>
                </c:pt>
                <c:pt idx="5538">
                  <c:v>13.2009274582509</c:v>
                </c:pt>
                <c:pt idx="5539">
                  <c:v>13.176270943309699</c:v>
                </c:pt>
                <c:pt idx="5540">
                  <c:v>13.150646821709699</c:v>
                </c:pt>
                <c:pt idx="5541">
                  <c:v>13.1368196810723</c:v>
                </c:pt>
                <c:pt idx="5542">
                  <c:v>13.122538440524</c:v>
                </c:pt>
                <c:pt idx="5543">
                  <c:v>13.1240843095309</c:v>
                </c:pt>
                <c:pt idx="5544">
                  <c:v>13.1255611741256</c:v>
                </c:pt>
                <c:pt idx="5545">
                  <c:v>13.123549593678</c:v>
                </c:pt>
                <c:pt idx="5546">
                  <c:v>13.120537005607</c:v>
                </c:pt>
                <c:pt idx="5547">
                  <c:v>13.1209393292693</c:v>
                </c:pt>
                <c:pt idx="5548">
                  <c:v>13.121294948772199</c:v>
                </c:pt>
                <c:pt idx="5549">
                  <c:v>13.1213039879093</c:v>
                </c:pt>
                <c:pt idx="5550">
                  <c:v>13.121139433319399</c:v>
                </c:pt>
                <c:pt idx="5551">
                  <c:v>13.7245472721146</c:v>
                </c:pt>
                <c:pt idx="5552">
                  <c:v>14.3061229763978</c:v>
                </c:pt>
                <c:pt idx="5553">
                  <c:v>14.382260788473401</c:v>
                </c:pt>
                <c:pt idx="5554">
                  <c:v>14.454671352092999</c:v>
                </c:pt>
                <c:pt idx="5555">
                  <c:v>14.513872503606301</c:v>
                </c:pt>
                <c:pt idx="5556">
                  <c:v>14.5712114552424</c:v>
                </c:pt>
                <c:pt idx="5557">
                  <c:v>14.5802977742092</c:v>
                </c:pt>
                <c:pt idx="5558">
                  <c:v>14.585285292985199</c:v>
                </c:pt>
                <c:pt idx="5559">
                  <c:v>14.586198797648199</c:v>
                </c:pt>
                <c:pt idx="5560">
                  <c:v>14.6084965360624</c:v>
                </c:pt>
                <c:pt idx="5561">
                  <c:v>14.6483009989421</c:v>
                </c:pt>
                <c:pt idx="5562">
                  <c:v>14.722251421149799</c:v>
                </c:pt>
                <c:pt idx="5563">
                  <c:v>14.759031234783301</c:v>
                </c:pt>
                <c:pt idx="5564">
                  <c:v>14.805381185538501</c:v>
                </c:pt>
                <c:pt idx="5565">
                  <c:v>14.8257893832389</c:v>
                </c:pt>
                <c:pt idx="5566">
                  <c:v>14.8460519577618</c:v>
                </c:pt>
                <c:pt idx="5567">
                  <c:v>14.882851482834599</c:v>
                </c:pt>
                <c:pt idx="5568">
                  <c:v>14.9024627714392</c:v>
                </c:pt>
                <c:pt idx="5569">
                  <c:v>14.9206836810572</c:v>
                </c:pt>
                <c:pt idx="5570">
                  <c:v>14.924567480420301</c:v>
                </c:pt>
                <c:pt idx="5571">
                  <c:v>14.981834850931699</c:v>
                </c:pt>
                <c:pt idx="5572">
                  <c:v>15.0652255686764</c:v>
                </c:pt>
                <c:pt idx="5573">
                  <c:v>15.0824937992966</c:v>
                </c:pt>
                <c:pt idx="5574">
                  <c:v>15.1000818439155</c:v>
                </c:pt>
                <c:pt idx="5575">
                  <c:v>15.1018595530241</c:v>
                </c:pt>
                <c:pt idx="5576">
                  <c:v>15.0959372932739</c:v>
                </c:pt>
                <c:pt idx="5577">
                  <c:v>15.087627288515501</c:v>
                </c:pt>
                <c:pt idx="5578">
                  <c:v>15.0790984030606</c:v>
                </c:pt>
                <c:pt idx="5579">
                  <c:v>15.0703469750356</c:v>
                </c:pt>
                <c:pt idx="5580">
                  <c:v>14.9218555742444</c:v>
                </c:pt>
                <c:pt idx="5581">
                  <c:v>14.920330694028999</c:v>
                </c:pt>
                <c:pt idx="5582">
                  <c:v>14.923067233329</c:v>
                </c:pt>
                <c:pt idx="5583">
                  <c:v>14.8393688093356</c:v>
                </c:pt>
                <c:pt idx="5584">
                  <c:v>14.7474249750449</c:v>
                </c:pt>
                <c:pt idx="5585">
                  <c:v>13.5819587404186</c:v>
                </c:pt>
                <c:pt idx="5586">
                  <c:v>12.3712914512988</c:v>
                </c:pt>
                <c:pt idx="5587">
                  <c:v>12.0744487702823</c:v>
                </c:pt>
                <c:pt idx="5588">
                  <c:v>11.7672311398095</c:v>
                </c:pt>
                <c:pt idx="5589">
                  <c:v>11.449435914152501</c:v>
                </c:pt>
                <c:pt idx="5590">
                  <c:v>11.1302636705576</c:v>
                </c:pt>
                <c:pt idx="5591">
                  <c:v>11.1414074449008</c:v>
                </c:pt>
                <c:pt idx="5592">
                  <c:v>11.140779758166399</c:v>
                </c:pt>
                <c:pt idx="5593">
                  <c:v>10.8762631458609</c:v>
                </c:pt>
                <c:pt idx="5594">
                  <c:v>10.6038743437928</c:v>
                </c:pt>
                <c:pt idx="5595">
                  <c:v>9.5464260983817706</c:v>
                </c:pt>
                <c:pt idx="5596">
                  <c:v>8.4489206187691401</c:v>
                </c:pt>
                <c:pt idx="5597">
                  <c:v>7.7410435697963296</c:v>
                </c:pt>
                <c:pt idx="5598">
                  <c:v>7.0002056001494104</c:v>
                </c:pt>
                <c:pt idx="5599">
                  <c:v>6.2255958708093804</c:v>
                </c:pt>
                <c:pt idx="5600">
                  <c:v>5.4413770984053098</c:v>
                </c:pt>
                <c:pt idx="5601">
                  <c:v>5.4392437182585303</c:v>
                </c:pt>
                <c:pt idx="5602">
                  <c:v>5.4366919838560399</c:v>
                </c:pt>
                <c:pt idx="5603">
                  <c:v>5.4114990608177003</c:v>
                </c:pt>
                <c:pt idx="5604">
                  <c:v>5.3849928268175997</c:v>
                </c:pt>
                <c:pt idx="5605">
                  <c:v>5.3615558977433704</c:v>
                </c:pt>
                <c:pt idx="5606">
                  <c:v>5.3358356500541104</c:v>
                </c:pt>
                <c:pt idx="5607">
                  <c:v>5.2968011194724101</c:v>
                </c:pt>
                <c:pt idx="5608">
                  <c:v>5.2552410168979096</c:v>
                </c:pt>
                <c:pt idx="5609">
                  <c:v>5.2111035538029702</c:v>
                </c:pt>
                <c:pt idx="5610">
                  <c:v>5.1643361431880201</c:v>
                </c:pt>
                <c:pt idx="5611">
                  <c:v>5.1648695330781198</c:v>
                </c:pt>
                <c:pt idx="5612">
                  <c:v>5.16538684785331</c:v>
                </c:pt>
                <c:pt idx="5613">
                  <c:v>5.1020897484271099</c:v>
                </c:pt>
                <c:pt idx="5614">
                  <c:v>5.0365859871299401</c:v>
                </c:pt>
                <c:pt idx="5615">
                  <c:v>4.7973076752038901</c:v>
                </c:pt>
                <c:pt idx="5616">
                  <c:v>4.5490570481701598</c:v>
                </c:pt>
                <c:pt idx="5617">
                  <c:v>4.55022862685116</c:v>
                </c:pt>
                <c:pt idx="5618">
                  <c:v>4.5510735558143898</c:v>
                </c:pt>
                <c:pt idx="5619">
                  <c:v>4.5515863221041304</c:v>
                </c:pt>
                <c:pt idx="5620">
                  <c:v>4.5517613206719103</c:v>
                </c:pt>
                <c:pt idx="5621">
                  <c:v>4.5530718787543103</c:v>
                </c:pt>
                <c:pt idx="5622">
                  <c:v>4.5542180392318903</c:v>
                </c:pt>
                <c:pt idx="5623">
                  <c:v>4.54077934052179</c:v>
                </c:pt>
                <c:pt idx="5624">
                  <c:v>4.5267842433546202</c:v>
                </c:pt>
                <c:pt idx="5625">
                  <c:v>4.5564178821981702</c:v>
                </c:pt>
                <c:pt idx="5626">
                  <c:v>4.5850740934860399</c:v>
                </c:pt>
                <c:pt idx="5627">
                  <c:v>5.1148448425862698</c:v>
                </c:pt>
                <c:pt idx="5628">
                  <c:v>5.6258615394562002</c:v>
                </c:pt>
                <c:pt idx="5629">
                  <c:v>6.1186413648061899</c:v>
                </c:pt>
                <c:pt idx="5630">
                  <c:v>6.5936896955527704</c:v>
                </c:pt>
                <c:pt idx="5631">
                  <c:v>6.7079676763922897</c:v>
                </c:pt>
                <c:pt idx="5632">
                  <c:v>6.8177481798138801</c:v>
                </c:pt>
                <c:pt idx="5633">
                  <c:v>6.9006670068767004</c:v>
                </c:pt>
                <c:pt idx="5634">
                  <c:v>6.9791838952254199</c:v>
                </c:pt>
                <c:pt idx="5635">
                  <c:v>7.2684594686589703</c:v>
                </c:pt>
                <c:pt idx="5636">
                  <c:v>7.5478329875480004</c:v>
                </c:pt>
                <c:pt idx="5637">
                  <c:v>7.6371648772071801</c:v>
                </c:pt>
                <c:pt idx="5638">
                  <c:v>7.7235443695805897</c:v>
                </c:pt>
                <c:pt idx="5639">
                  <c:v>7.8070236223810703</c:v>
                </c:pt>
                <c:pt idx="5640">
                  <c:v>7.8876540911491002</c:v>
                </c:pt>
                <c:pt idx="5641">
                  <c:v>7.9814046586823704</c:v>
                </c:pt>
                <c:pt idx="5642">
                  <c:v>8.0722618624251101</c:v>
                </c:pt>
                <c:pt idx="5643">
                  <c:v>8.2269113717153992</c:v>
                </c:pt>
                <c:pt idx="5644">
                  <c:v>8.3763717769270301</c:v>
                </c:pt>
                <c:pt idx="5645">
                  <c:v>8.5691854858221195</c:v>
                </c:pt>
                <c:pt idx="5646">
                  <c:v>8.7555916571365699</c:v>
                </c:pt>
                <c:pt idx="5647">
                  <c:v>8.7619568502381409</c:v>
                </c:pt>
                <c:pt idx="5648">
                  <c:v>8.7680945831650305</c:v>
                </c:pt>
                <c:pt idx="5649">
                  <c:v>8.7740082037065097</c:v>
                </c:pt>
                <c:pt idx="5650">
                  <c:v>8.7797010176132293</c:v>
                </c:pt>
                <c:pt idx="5651">
                  <c:v>8.7896784610472096</c:v>
                </c:pt>
                <c:pt idx="5652">
                  <c:v>8.7991393768567203</c:v>
                </c:pt>
                <c:pt idx="5653">
                  <c:v>8.9027870327956506</c:v>
                </c:pt>
                <c:pt idx="5654">
                  <c:v>9.0016989889091903</c:v>
                </c:pt>
                <c:pt idx="5655">
                  <c:v>9.1080406531853306</c:v>
                </c:pt>
                <c:pt idx="5656">
                  <c:v>9.2073146897126392</c:v>
                </c:pt>
                <c:pt idx="5657">
                  <c:v>9.2052102601038399</c:v>
                </c:pt>
                <c:pt idx="5658">
                  <c:v>9.2020991747902592</c:v>
                </c:pt>
                <c:pt idx="5659">
                  <c:v>9.1979917787151795</c:v>
                </c:pt>
                <c:pt idx="5660">
                  <c:v>9.1928982481340107</c:v>
                </c:pt>
                <c:pt idx="5661">
                  <c:v>9.1912644468372697</c:v>
                </c:pt>
                <c:pt idx="5662">
                  <c:v>9.1894467333041092</c:v>
                </c:pt>
                <c:pt idx="5663">
                  <c:v>9.1966000294029406</c:v>
                </c:pt>
                <c:pt idx="5664">
                  <c:v>9.2036136071519898</c:v>
                </c:pt>
                <c:pt idx="5665">
                  <c:v>9.2090946201900401</c:v>
                </c:pt>
                <c:pt idx="5666">
                  <c:v>9.2075668469811607</c:v>
                </c:pt>
                <c:pt idx="5667">
                  <c:v>9.1168245409229396</c:v>
                </c:pt>
                <c:pt idx="5668">
                  <c:v>9.0148429024048795</c:v>
                </c:pt>
                <c:pt idx="5669">
                  <c:v>8.9015094147077107</c:v>
                </c:pt>
                <c:pt idx="5670">
                  <c:v>8.7767100085187995</c:v>
                </c:pt>
                <c:pt idx="5671">
                  <c:v>8.7588943569426991</c:v>
                </c:pt>
                <c:pt idx="5672">
                  <c:v>8.7370733646159202</c:v>
                </c:pt>
                <c:pt idx="5673">
                  <c:v>8.7372069221926303</c:v>
                </c:pt>
                <c:pt idx="5674">
                  <c:v>8.7373200272326397</c:v>
                </c:pt>
                <c:pt idx="5675">
                  <c:v>8.7426472266312292</c:v>
                </c:pt>
                <c:pt idx="5676">
                  <c:v>8.7477814682216692</c:v>
                </c:pt>
                <c:pt idx="5677">
                  <c:v>8.7131709985877404</c:v>
                </c:pt>
                <c:pt idx="5678">
                  <c:v>8.6772372128964701</c:v>
                </c:pt>
                <c:pt idx="5679">
                  <c:v>8.6399448653970907</c:v>
                </c:pt>
                <c:pt idx="5680">
                  <c:v>8.6012577748523604</c:v>
                </c:pt>
                <c:pt idx="5681">
                  <c:v>8.5386419731870191</c:v>
                </c:pt>
                <c:pt idx="5682">
                  <c:v>8.4725615448533897</c:v>
                </c:pt>
                <c:pt idx="5683">
                  <c:v>8.4715580072950392</c:v>
                </c:pt>
                <c:pt idx="5684">
                  <c:v>8.4704257870749693</c:v>
                </c:pt>
                <c:pt idx="5685">
                  <c:v>8.4682875051302595</c:v>
                </c:pt>
                <c:pt idx="5686">
                  <c:v>8.4657974317985598</c:v>
                </c:pt>
                <c:pt idx="5687">
                  <c:v>8.3986117893292604</c:v>
                </c:pt>
                <c:pt idx="5688">
                  <c:v>8.3260410628512194</c:v>
                </c:pt>
                <c:pt idx="5689">
                  <c:v>8.2480179578227606</c:v>
                </c:pt>
                <c:pt idx="5690">
                  <c:v>8.1644743732751603</c:v>
                </c:pt>
                <c:pt idx="5691">
                  <c:v>8.1313631681928893</c:v>
                </c:pt>
                <c:pt idx="5692">
                  <c:v>8.0969194374393094</c:v>
                </c:pt>
                <c:pt idx="5693">
                  <c:v>8.0626243481958308</c:v>
                </c:pt>
                <c:pt idx="5694">
                  <c:v>8.0271352556658897</c:v>
                </c:pt>
                <c:pt idx="5695">
                  <c:v>8.0049254164245607</c:v>
                </c:pt>
                <c:pt idx="5696">
                  <c:v>7.9819754773477403</c:v>
                </c:pt>
                <c:pt idx="5697">
                  <c:v>7.9821490804839197</c:v>
                </c:pt>
                <c:pt idx="5698">
                  <c:v>7.9822750999438004</c:v>
                </c:pt>
                <c:pt idx="5699">
                  <c:v>7.9823537430791998</c:v>
                </c:pt>
                <c:pt idx="5700">
                  <c:v>8.0217515373804993</c:v>
                </c:pt>
                <c:pt idx="5701">
                  <c:v>8.0219447143619895</c:v>
                </c:pt>
                <c:pt idx="5702">
                  <c:v>8.0219501351498792</c:v>
                </c:pt>
                <c:pt idx="5703">
                  <c:v>8.0356620429214303</c:v>
                </c:pt>
                <c:pt idx="5704">
                  <c:v>8.0496501343000002</c:v>
                </c:pt>
                <c:pt idx="5705">
                  <c:v>8.1972045855749194</c:v>
                </c:pt>
                <c:pt idx="5706">
                  <c:v>8.3329571035733405</c:v>
                </c:pt>
                <c:pt idx="5707">
                  <c:v>8.4204478356120003</c:v>
                </c:pt>
                <c:pt idx="5708">
                  <c:v>8.5046570999793403</c:v>
                </c:pt>
                <c:pt idx="5709">
                  <c:v>8.5856800195498195</c:v>
                </c:pt>
                <c:pt idx="5710">
                  <c:v>8.6685978203269496</c:v>
                </c:pt>
                <c:pt idx="5711">
                  <c:v>8.6778539046511405</c:v>
                </c:pt>
                <c:pt idx="5712">
                  <c:v>8.66276671771144</c:v>
                </c:pt>
                <c:pt idx="5713">
                  <c:v>8.6880848567959195</c:v>
                </c:pt>
                <c:pt idx="5714">
                  <c:v>8.7340320620532399</c:v>
                </c:pt>
                <c:pt idx="5715">
                  <c:v>8.7844025809294504</c:v>
                </c:pt>
                <c:pt idx="5716">
                  <c:v>8.8341416084236499</c:v>
                </c:pt>
                <c:pt idx="5717">
                  <c:v>10.114244189436601</c:v>
                </c:pt>
                <c:pt idx="5718">
                  <c:v>11.3457417081061</c:v>
                </c:pt>
                <c:pt idx="5719">
                  <c:v>12.529688535835099</c:v>
                </c:pt>
                <c:pt idx="5720">
                  <c:v>13.5990229520912</c:v>
                </c:pt>
                <c:pt idx="5721">
                  <c:v>13.6081937421666</c:v>
                </c:pt>
                <c:pt idx="5722">
                  <c:v>13.616984140831001</c:v>
                </c:pt>
                <c:pt idx="5723">
                  <c:v>13.610633599054999</c:v>
                </c:pt>
                <c:pt idx="5724">
                  <c:v>13.6039345386832</c:v>
                </c:pt>
                <c:pt idx="5725">
                  <c:v>13.722617356431</c:v>
                </c:pt>
                <c:pt idx="5726">
                  <c:v>13.836544455997201</c:v>
                </c:pt>
                <c:pt idx="5727">
                  <c:v>13.885484317528</c:v>
                </c:pt>
                <c:pt idx="5728">
                  <c:v>13.9328146682439</c:v>
                </c:pt>
                <c:pt idx="5729">
                  <c:v>13.9785750816981</c:v>
                </c:pt>
                <c:pt idx="5730">
                  <c:v>14.0228045298522</c:v>
                </c:pt>
                <c:pt idx="5731">
                  <c:v>14.305406828443999</c:v>
                </c:pt>
                <c:pt idx="5732">
                  <c:v>14.5765937648898</c:v>
                </c:pt>
                <c:pt idx="5733">
                  <c:v>14.574101999382201</c:v>
                </c:pt>
                <c:pt idx="5734">
                  <c:v>14.571389078593601</c:v>
                </c:pt>
                <c:pt idx="5735">
                  <c:v>14.568841139925199</c:v>
                </c:pt>
                <c:pt idx="5736">
                  <c:v>14.5659230555262</c:v>
                </c:pt>
                <c:pt idx="5737">
                  <c:v>14.5653240584668</c:v>
                </c:pt>
                <c:pt idx="5738">
                  <c:v>14.564715738773501</c:v>
                </c:pt>
                <c:pt idx="5739">
                  <c:v>14.6371252210131</c:v>
                </c:pt>
                <c:pt idx="5740">
                  <c:v>14.6297473000417</c:v>
                </c:pt>
                <c:pt idx="5741">
                  <c:v>14.634439733431799</c:v>
                </c:pt>
                <c:pt idx="5742">
                  <c:v>14.635164283403199</c:v>
                </c:pt>
                <c:pt idx="5743">
                  <c:v>14.632780068848099</c:v>
                </c:pt>
                <c:pt idx="5744">
                  <c:v>14.621499700385799</c:v>
                </c:pt>
                <c:pt idx="5745">
                  <c:v>14.6185117827456</c:v>
                </c:pt>
                <c:pt idx="5746">
                  <c:v>14.6252895449812</c:v>
                </c:pt>
                <c:pt idx="5747">
                  <c:v>14.6150557843788</c:v>
                </c:pt>
                <c:pt idx="5748">
                  <c:v>14.6044158121035</c:v>
                </c:pt>
                <c:pt idx="5749">
                  <c:v>14.5933648987416</c:v>
                </c:pt>
                <c:pt idx="5750">
                  <c:v>14.062389443414499</c:v>
                </c:pt>
                <c:pt idx="5751">
                  <c:v>13.510082167723899</c:v>
                </c:pt>
                <c:pt idx="5752">
                  <c:v>13.4345528216729</c:v>
                </c:pt>
                <c:pt idx="5753">
                  <c:v>13.355132392016101</c:v>
                </c:pt>
                <c:pt idx="5754">
                  <c:v>13.2905871417989</c:v>
                </c:pt>
                <c:pt idx="5755">
                  <c:v>13.2233907553004</c:v>
                </c:pt>
                <c:pt idx="5756">
                  <c:v>13.1839887551151</c:v>
                </c:pt>
                <c:pt idx="5757">
                  <c:v>13.1648883053366</c:v>
                </c:pt>
                <c:pt idx="5758">
                  <c:v>13.1444333504902</c:v>
                </c:pt>
                <c:pt idx="5759">
                  <c:v>13.122603658694</c:v>
                </c:pt>
                <c:pt idx="5760">
                  <c:v>13.0774728324586</c:v>
                </c:pt>
                <c:pt idx="5761">
                  <c:v>13.0061293618535</c:v>
                </c:pt>
                <c:pt idx="5762">
                  <c:v>12.931600224787701</c:v>
                </c:pt>
                <c:pt idx="5763">
                  <c:v>12.8947254457039</c:v>
                </c:pt>
                <c:pt idx="5764">
                  <c:v>12.8565810571393</c:v>
                </c:pt>
                <c:pt idx="5765">
                  <c:v>12.8348746819367</c:v>
                </c:pt>
                <c:pt idx="5766">
                  <c:v>12.812450640647</c:v>
                </c:pt>
                <c:pt idx="5767">
                  <c:v>12.7779054095462</c:v>
                </c:pt>
                <c:pt idx="5768">
                  <c:v>12.7420306730801</c:v>
                </c:pt>
                <c:pt idx="5769">
                  <c:v>12.705330588052901</c:v>
                </c:pt>
                <c:pt idx="5770">
                  <c:v>12.666673265287899</c:v>
                </c:pt>
                <c:pt idx="5771">
                  <c:v>12.5860606051156</c:v>
                </c:pt>
                <c:pt idx="5772">
                  <c:v>12.5019556036906</c:v>
                </c:pt>
                <c:pt idx="5773">
                  <c:v>12.4879085665247</c:v>
                </c:pt>
                <c:pt idx="5774">
                  <c:v>12.473241842855501</c:v>
                </c:pt>
                <c:pt idx="5775">
                  <c:v>12.4723116827184</c:v>
                </c:pt>
                <c:pt idx="5776">
                  <c:v>12.471173102014699</c:v>
                </c:pt>
                <c:pt idx="5777">
                  <c:v>12.4725234467164</c:v>
                </c:pt>
                <c:pt idx="5778">
                  <c:v>12.473844029510399</c:v>
                </c:pt>
                <c:pt idx="5779">
                  <c:v>12.474511816919399</c:v>
                </c:pt>
                <c:pt idx="5780">
                  <c:v>12.477836903839</c:v>
                </c:pt>
                <c:pt idx="5781">
                  <c:v>12.480417394129001</c:v>
                </c:pt>
                <c:pt idx="5782">
                  <c:v>12.4801588492055</c:v>
                </c:pt>
                <c:pt idx="5783">
                  <c:v>12.4793856530283</c:v>
                </c:pt>
                <c:pt idx="5784">
                  <c:v>12.523957511096</c:v>
                </c:pt>
                <c:pt idx="5785">
                  <c:v>12.566619867946599</c:v>
                </c:pt>
                <c:pt idx="5786">
                  <c:v>12.6890259765336</c:v>
                </c:pt>
                <c:pt idx="5787">
                  <c:v>12.806784788593699</c:v>
                </c:pt>
                <c:pt idx="5788">
                  <c:v>12.9874692803574</c:v>
                </c:pt>
                <c:pt idx="5789">
                  <c:v>13.1610325819516</c:v>
                </c:pt>
                <c:pt idx="5790">
                  <c:v>13.1973902778326</c:v>
                </c:pt>
                <c:pt idx="5791">
                  <c:v>13.231760688103799</c:v>
                </c:pt>
                <c:pt idx="5792">
                  <c:v>13.2686335754514</c:v>
                </c:pt>
                <c:pt idx="5793">
                  <c:v>13.3041843749129</c:v>
                </c:pt>
                <c:pt idx="5794">
                  <c:v>13.406580106941</c:v>
                </c:pt>
                <c:pt idx="5795">
                  <c:v>13.5046167207691</c:v>
                </c:pt>
                <c:pt idx="5796">
                  <c:v>13.589984310444301</c:v>
                </c:pt>
                <c:pt idx="5797">
                  <c:v>13.671536090902199</c:v>
                </c:pt>
                <c:pt idx="5798">
                  <c:v>13.6748485388477</c:v>
                </c:pt>
                <c:pt idx="5799">
                  <c:v>13.677822366892601</c:v>
                </c:pt>
                <c:pt idx="5800">
                  <c:v>13.666685382402999</c:v>
                </c:pt>
                <c:pt idx="5801">
                  <c:v>13.6552019471088</c:v>
                </c:pt>
                <c:pt idx="5802">
                  <c:v>13.6535963489619</c:v>
                </c:pt>
                <c:pt idx="5803">
                  <c:v>13.6518349674852</c:v>
                </c:pt>
                <c:pt idx="5804">
                  <c:v>13.647920759062</c:v>
                </c:pt>
                <c:pt idx="5805">
                  <c:v>13.643867947022001</c:v>
                </c:pt>
                <c:pt idx="5806">
                  <c:v>13.6584185641102</c:v>
                </c:pt>
                <c:pt idx="5807">
                  <c:v>13.6717085214568</c:v>
                </c:pt>
                <c:pt idx="5808">
                  <c:v>13.670030242064399</c:v>
                </c:pt>
                <c:pt idx="5809">
                  <c:v>13.668268416955399</c:v>
                </c:pt>
                <c:pt idx="5810">
                  <c:v>13.672126218120001</c:v>
                </c:pt>
                <c:pt idx="5811">
                  <c:v>13.675587180813</c:v>
                </c:pt>
                <c:pt idx="5812">
                  <c:v>13.672878353723499</c:v>
                </c:pt>
                <c:pt idx="5813">
                  <c:v>13.6701193189352</c:v>
                </c:pt>
                <c:pt idx="5814">
                  <c:v>13.671139740288501</c:v>
                </c:pt>
                <c:pt idx="5815">
                  <c:v>13.672125922773899</c:v>
                </c:pt>
                <c:pt idx="5816">
                  <c:v>13.673276416455501</c:v>
                </c:pt>
                <c:pt idx="5817">
                  <c:v>13.674323856350799</c:v>
                </c:pt>
                <c:pt idx="5818">
                  <c:v>13.6726564812375</c:v>
                </c:pt>
                <c:pt idx="5819">
                  <c:v>13.6709215340494</c:v>
                </c:pt>
                <c:pt idx="5820">
                  <c:v>13.663100276698501</c:v>
                </c:pt>
                <c:pt idx="5821">
                  <c:v>13.655081876798601</c:v>
                </c:pt>
                <c:pt idx="5822">
                  <c:v>13.6621742994647</c:v>
                </c:pt>
                <c:pt idx="5823">
                  <c:v>13.669040493445699</c:v>
                </c:pt>
                <c:pt idx="5824">
                  <c:v>13.639249069826</c:v>
                </c:pt>
                <c:pt idx="5825">
                  <c:v>13.608550105439001</c:v>
                </c:pt>
                <c:pt idx="5826">
                  <c:v>13.040290560374</c:v>
                </c:pt>
                <c:pt idx="5827">
                  <c:v>12.4485247941219</c:v>
                </c:pt>
                <c:pt idx="5828">
                  <c:v>11.8445363123675</c:v>
                </c:pt>
                <c:pt idx="5829">
                  <c:v>11.2183491102448</c:v>
                </c:pt>
                <c:pt idx="5830">
                  <c:v>11.0267372268559</c:v>
                </c:pt>
                <c:pt idx="5831">
                  <c:v>10.828110555445001</c:v>
                </c:pt>
                <c:pt idx="5832">
                  <c:v>10.6501671287647</c:v>
                </c:pt>
                <c:pt idx="5833">
                  <c:v>10.464765626527701</c:v>
                </c:pt>
                <c:pt idx="5834">
                  <c:v>10.3093333382539</c:v>
                </c:pt>
                <c:pt idx="5835">
                  <c:v>10.1468397123635</c:v>
                </c:pt>
                <c:pt idx="5836">
                  <c:v>10.1229666627558</c:v>
                </c:pt>
                <c:pt idx="5837">
                  <c:v>10.0963608852345</c:v>
                </c:pt>
                <c:pt idx="5838">
                  <c:v>10.0614160419555</c:v>
                </c:pt>
                <c:pt idx="5839">
                  <c:v>10.024161298663801</c:v>
                </c:pt>
                <c:pt idx="5840">
                  <c:v>9.9746905136335897</c:v>
                </c:pt>
                <c:pt idx="5841">
                  <c:v>9.9159012325694995</c:v>
                </c:pt>
                <c:pt idx="5842">
                  <c:v>9.8588424876685696</c:v>
                </c:pt>
                <c:pt idx="5843">
                  <c:v>9.7443593728572999</c:v>
                </c:pt>
                <c:pt idx="5844">
                  <c:v>9.6297461807576106</c:v>
                </c:pt>
                <c:pt idx="5845">
                  <c:v>9.4594421505942794</c:v>
                </c:pt>
                <c:pt idx="5846">
                  <c:v>9.2733569369178994</c:v>
                </c:pt>
                <c:pt idx="5847">
                  <c:v>9.2668537302138905</c:v>
                </c:pt>
                <c:pt idx="5848">
                  <c:v>9.2620807232260205</c:v>
                </c:pt>
                <c:pt idx="5849">
                  <c:v>9.2571616038772806</c:v>
                </c:pt>
                <c:pt idx="5850">
                  <c:v>9.2501115518553796</c:v>
                </c:pt>
                <c:pt idx="5851">
                  <c:v>9.2367124326235395</c:v>
                </c:pt>
                <c:pt idx="5852">
                  <c:v>9.2233239961475206</c:v>
                </c:pt>
                <c:pt idx="5853">
                  <c:v>9.1162889704127608</c:v>
                </c:pt>
                <c:pt idx="5854">
                  <c:v>9.0043436029692003</c:v>
                </c:pt>
                <c:pt idx="5855">
                  <c:v>8.8603225508184291</c:v>
                </c:pt>
                <c:pt idx="5856">
                  <c:v>8.7117611177455405</c:v>
                </c:pt>
                <c:pt idx="5857">
                  <c:v>8.6918289252388092</c:v>
                </c:pt>
                <c:pt idx="5858">
                  <c:v>8.6695345865050406</c:v>
                </c:pt>
                <c:pt idx="5859">
                  <c:v>8.6463158426202291</c:v>
                </c:pt>
                <c:pt idx="5860">
                  <c:v>8.6293030899044307</c:v>
                </c:pt>
                <c:pt idx="5861">
                  <c:v>8.6213435154955302</c:v>
                </c:pt>
                <c:pt idx="5862">
                  <c:v>8.6164796538817203</c:v>
                </c:pt>
                <c:pt idx="5863">
                  <c:v>8.6265526028860098</c:v>
                </c:pt>
                <c:pt idx="5864">
                  <c:v>8.6703801357917101</c:v>
                </c:pt>
                <c:pt idx="5865">
                  <c:v>8.6847913631878306</c:v>
                </c:pt>
                <c:pt idx="5866">
                  <c:v>8.9759945419607696</c:v>
                </c:pt>
                <c:pt idx="5867">
                  <c:v>9.2593280541193099</c:v>
                </c:pt>
                <c:pt idx="5868">
                  <c:v>9.2451926368481505</c:v>
                </c:pt>
                <c:pt idx="5869">
                  <c:v>9.2288973877559304</c:v>
                </c:pt>
                <c:pt idx="5870">
                  <c:v>9.2074716022549996</c:v>
                </c:pt>
                <c:pt idx="5871">
                  <c:v>9.1956728711591005</c:v>
                </c:pt>
                <c:pt idx="5872">
                  <c:v>9.1975314891875595</c:v>
                </c:pt>
                <c:pt idx="5873">
                  <c:v>9.2159989027283604</c:v>
                </c:pt>
                <c:pt idx="5874">
                  <c:v>9.2881876512671209</c:v>
                </c:pt>
                <c:pt idx="5875">
                  <c:v>9.3528908940763795</c:v>
                </c:pt>
                <c:pt idx="5876">
                  <c:v>9.3566106536671398</c:v>
                </c:pt>
                <c:pt idx="5877">
                  <c:v>9.3611351771947895</c:v>
                </c:pt>
                <c:pt idx="5878">
                  <c:v>9.3834463420500196</c:v>
                </c:pt>
                <c:pt idx="5879">
                  <c:v>9.4039262076501196</c:v>
                </c:pt>
                <c:pt idx="5880">
                  <c:v>9.4245224724152195</c:v>
                </c:pt>
                <c:pt idx="5881">
                  <c:v>9.4464875722108506</c:v>
                </c:pt>
                <c:pt idx="5882">
                  <c:v>9.4426360515375407</c:v>
                </c:pt>
                <c:pt idx="5883">
                  <c:v>9.4395556516044508</c:v>
                </c:pt>
                <c:pt idx="5884">
                  <c:v>9.45529363200116</c:v>
                </c:pt>
                <c:pt idx="5885">
                  <c:v>9.4701668541402295</c:v>
                </c:pt>
                <c:pt idx="5886">
                  <c:v>9.5181088580564008</c:v>
                </c:pt>
                <c:pt idx="5887">
                  <c:v>9.5573131535015303</c:v>
                </c:pt>
                <c:pt idx="5888">
                  <c:v>9.5579767292342108</c:v>
                </c:pt>
                <c:pt idx="5889">
                  <c:v>9.5582318931319197</c:v>
                </c:pt>
                <c:pt idx="5890">
                  <c:v>9.5578419646579604</c:v>
                </c:pt>
                <c:pt idx="5891">
                  <c:v>9.5681718996346099</c:v>
                </c:pt>
                <c:pt idx="5892">
                  <c:v>9.5693266277932505</c:v>
                </c:pt>
                <c:pt idx="5893">
                  <c:v>9.5700056847172306</c:v>
                </c:pt>
                <c:pt idx="5894">
                  <c:v>9.5854128295169208</c:v>
                </c:pt>
                <c:pt idx="5895">
                  <c:v>9.6002769313248493</c:v>
                </c:pt>
                <c:pt idx="5896">
                  <c:v>9.6068886116403096</c:v>
                </c:pt>
                <c:pt idx="5897">
                  <c:v>9.6127162372081507</c:v>
                </c:pt>
                <c:pt idx="5898">
                  <c:v>9.6249761888813108</c:v>
                </c:pt>
                <c:pt idx="5899">
                  <c:v>9.6364915365319508</c:v>
                </c:pt>
                <c:pt idx="5900">
                  <c:v>9.6390701237315195</c:v>
                </c:pt>
                <c:pt idx="5901">
                  <c:v>9.6408778336488492</c:v>
                </c:pt>
                <c:pt idx="5902">
                  <c:v>9.6388842300022599</c:v>
                </c:pt>
                <c:pt idx="5903">
                  <c:v>9.6195341464075206</c:v>
                </c:pt>
                <c:pt idx="5904">
                  <c:v>9.6021806101894995</c:v>
                </c:pt>
                <c:pt idx="5905">
                  <c:v>9.4301439766830093</c:v>
                </c:pt>
                <c:pt idx="5906">
                  <c:v>9.25913998893318</c:v>
                </c:pt>
                <c:pt idx="5907">
                  <c:v>9.1313200512596495</c:v>
                </c:pt>
                <c:pt idx="5908">
                  <c:v>8.9900050329476109</c:v>
                </c:pt>
                <c:pt idx="5909">
                  <c:v>8.8425455382146598</c:v>
                </c:pt>
                <c:pt idx="5910">
                  <c:v>8.6887217289130394</c:v>
                </c:pt>
                <c:pt idx="5911">
                  <c:v>8.6446277604705504</c:v>
                </c:pt>
                <c:pt idx="5912">
                  <c:v>8.6854711428294102</c:v>
                </c:pt>
                <c:pt idx="5913">
                  <c:v>8.6470325879238708</c:v>
                </c:pt>
                <c:pt idx="5914">
                  <c:v>8.5199999272380698</c:v>
                </c:pt>
                <c:pt idx="5915">
                  <c:v>8.5128260339209394</c:v>
                </c:pt>
                <c:pt idx="5916">
                  <c:v>8.5577787959311795</c:v>
                </c:pt>
                <c:pt idx="5917">
                  <c:v>7.5699790817726802</c:v>
                </c:pt>
                <c:pt idx="5918">
                  <c:v>6.4881099740032804</c:v>
                </c:pt>
                <c:pt idx="5919">
                  <c:v>5.3607492635372598</c:v>
                </c:pt>
                <c:pt idx="5920">
                  <c:v>4.2025169694412599</c:v>
                </c:pt>
                <c:pt idx="5921">
                  <c:v>4.1941873360731901</c:v>
                </c:pt>
                <c:pt idx="5922">
                  <c:v>4.16990044710903</c:v>
                </c:pt>
                <c:pt idx="5923">
                  <c:v>4.1689419910908603</c:v>
                </c:pt>
                <c:pt idx="5924">
                  <c:v>4.16979914347906</c:v>
                </c:pt>
                <c:pt idx="5925">
                  <c:v>4.01173640596003</c:v>
                </c:pt>
                <c:pt idx="5926">
                  <c:v>3.8454061995939899</c:v>
                </c:pt>
                <c:pt idx="5927">
                  <c:v>3.82254049903056</c:v>
                </c:pt>
                <c:pt idx="5928">
                  <c:v>3.8013707094473101</c:v>
                </c:pt>
                <c:pt idx="5929">
                  <c:v>3.7794195308724698</c:v>
                </c:pt>
                <c:pt idx="5930">
                  <c:v>3.7539508469359402</c:v>
                </c:pt>
                <c:pt idx="5931">
                  <c:v>3.5153389068248901</c:v>
                </c:pt>
                <c:pt idx="5932">
                  <c:v>3.2709358950806799</c:v>
                </c:pt>
                <c:pt idx="5933">
                  <c:v>3.2743233997110401</c:v>
                </c:pt>
                <c:pt idx="5934">
                  <c:v>3.27905255854601</c:v>
                </c:pt>
                <c:pt idx="5935">
                  <c:v>3.2826080238446602</c:v>
                </c:pt>
                <c:pt idx="5936">
                  <c:v>3.2818662421216098</c:v>
                </c:pt>
                <c:pt idx="5937">
                  <c:v>3.2822411730382499</c:v>
                </c:pt>
                <c:pt idx="5938">
                  <c:v>3.2929290276386398</c:v>
                </c:pt>
                <c:pt idx="5939">
                  <c:v>3.2871329610487701</c:v>
                </c:pt>
                <c:pt idx="5940">
                  <c:v>3.31924949572395</c:v>
                </c:pt>
                <c:pt idx="5941">
                  <c:v>3.3110845058612401</c:v>
                </c:pt>
                <c:pt idx="5942">
                  <c:v>3.30212829732513</c:v>
                </c:pt>
                <c:pt idx="5943">
                  <c:v>3.3740427152211399</c:v>
                </c:pt>
                <c:pt idx="5944">
                  <c:v>3.4414702840848301</c:v>
                </c:pt>
                <c:pt idx="5945">
                  <c:v>4.0093384752110097</c:v>
                </c:pt>
                <c:pt idx="5946">
                  <c:v>4.5486117848425902</c:v>
                </c:pt>
                <c:pt idx="5947">
                  <c:v>4.6049373740470196</c:v>
                </c:pt>
                <c:pt idx="5948">
                  <c:v>4.6592864158943996</c:v>
                </c:pt>
                <c:pt idx="5949">
                  <c:v>4.8803795258790297</c:v>
                </c:pt>
                <c:pt idx="5950">
                  <c:v>5.0930594990119999</c:v>
                </c:pt>
                <c:pt idx="5951">
                  <c:v>5.1175152564277404</c:v>
                </c:pt>
                <c:pt idx="5952">
                  <c:v>5.14115259964416</c:v>
                </c:pt>
                <c:pt idx="5953">
                  <c:v>5.16392308109236</c:v>
                </c:pt>
                <c:pt idx="5954">
                  <c:v>5.1859032556638303</c:v>
                </c:pt>
                <c:pt idx="5955">
                  <c:v>5.1952697006281596</c:v>
                </c:pt>
                <c:pt idx="5956">
                  <c:v>5.2041213140792104</c:v>
                </c:pt>
                <c:pt idx="5957">
                  <c:v>5.2113412418471396</c:v>
                </c:pt>
                <c:pt idx="5958">
                  <c:v>5.2163465969314302</c:v>
                </c:pt>
                <c:pt idx="5959">
                  <c:v>5.2067711479646803</c:v>
                </c:pt>
                <c:pt idx="5960">
                  <c:v>5.1966956315298898</c:v>
                </c:pt>
                <c:pt idx="5961">
                  <c:v>5.31259588301194</c:v>
                </c:pt>
                <c:pt idx="5962">
                  <c:v>5.4241147376482504</c:v>
                </c:pt>
                <c:pt idx="5963">
                  <c:v>5.4515563628268904</c:v>
                </c:pt>
                <c:pt idx="5964">
                  <c:v>5.4764386596828496</c:v>
                </c:pt>
                <c:pt idx="5965">
                  <c:v>5.4843044191622399</c:v>
                </c:pt>
                <c:pt idx="5966">
                  <c:v>5.4915603570351896</c:v>
                </c:pt>
                <c:pt idx="5967">
                  <c:v>5.49145436546267</c:v>
                </c:pt>
                <c:pt idx="5968">
                  <c:v>5.4913406160637104</c:v>
                </c:pt>
                <c:pt idx="5969">
                  <c:v>5.5083615574387403</c:v>
                </c:pt>
                <c:pt idx="5970">
                  <c:v>5.5240460905097599</c:v>
                </c:pt>
                <c:pt idx="5971">
                  <c:v>5.5252152294984702</c:v>
                </c:pt>
                <c:pt idx="5972">
                  <c:v>5.5263183774939799</c:v>
                </c:pt>
                <c:pt idx="5973">
                  <c:v>5.5260081927464499</c:v>
                </c:pt>
                <c:pt idx="5974">
                  <c:v>5.5254914653794396</c:v>
                </c:pt>
                <c:pt idx="5975">
                  <c:v>5.5464051561969301</c:v>
                </c:pt>
                <c:pt idx="5976">
                  <c:v>5.5663972208126902</c:v>
                </c:pt>
                <c:pt idx="5977">
                  <c:v>5.5789338044991901</c:v>
                </c:pt>
                <c:pt idx="5978">
                  <c:v>5.5910639482621702</c:v>
                </c:pt>
                <c:pt idx="5979">
                  <c:v>5.6062502329558903</c:v>
                </c:pt>
                <c:pt idx="5980">
                  <c:v>5.5953139017284403</c:v>
                </c:pt>
                <c:pt idx="5981">
                  <c:v>5.5943600298415399</c:v>
                </c:pt>
                <c:pt idx="5982">
                  <c:v>5.5917004425269496</c:v>
                </c:pt>
                <c:pt idx="5983">
                  <c:v>5.5884001141005299</c:v>
                </c:pt>
                <c:pt idx="5984">
                  <c:v>5.5854510550430403</c:v>
                </c:pt>
                <c:pt idx="5985">
                  <c:v>5.5379563853411202</c:v>
                </c:pt>
                <c:pt idx="5986">
                  <c:v>5.4871496961138604</c:v>
                </c:pt>
                <c:pt idx="5987">
                  <c:v>5.3769473015014997</c:v>
                </c:pt>
                <c:pt idx="5988">
                  <c:v>5.26272852182744</c:v>
                </c:pt>
                <c:pt idx="5989">
                  <c:v>5.0731338049895101</c:v>
                </c:pt>
                <c:pt idx="5990">
                  <c:v>4.88791170472751</c:v>
                </c:pt>
                <c:pt idx="5991">
                  <c:v>4.8740963538815896</c:v>
                </c:pt>
                <c:pt idx="5992">
                  <c:v>4.8473114475563204</c:v>
                </c:pt>
                <c:pt idx="5993">
                  <c:v>4.8150157897926897</c:v>
                </c:pt>
                <c:pt idx="5994">
                  <c:v>4.7871434778716502</c:v>
                </c:pt>
                <c:pt idx="5995">
                  <c:v>4.6807591234176504</c:v>
                </c:pt>
                <c:pt idx="5996">
                  <c:v>4.5643271230989502</c:v>
                </c:pt>
                <c:pt idx="5997">
                  <c:v>4.4941223105550003</c:v>
                </c:pt>
                <c:pt idx="5998">
                  <c:v>4.4271458773782202</c:v>
                </c:pt>
                <c:pt idx="5999">
                  <c:v>4.4294829020276003</c:v>
                </c:pt>
                <c:pt idx="6000">
                  <c:v>4.4278034475068102</c:v>
                </c:pt>
                <c:pt idx="6001">
                  <c:v>4.4295055335026898</c:v>
                </c:pt>
                <c:pt idx="6002">
                  <c:v>4.4321819409399996</c:v>
                </c:pt>
                <c:pt idx="6003">
                  <c:v>4.4346392331455302</c:v>
                </c:pt>
                <c:pt idx="6004">
                  <c:v>4.4356889205422902</c:v>
                </c:pt>
                <c:pt idx="6005">
                  <c:v>4.4347927930665803</c:v>
                </c:pt>
                <c:pt idx="6006">
                  <c:v>4.4417481588487</c:v>
                </c:pt>
                <c:pt idx="6007">
                  <c:v>4.43257416841075</c:v>
                </c:pt>
                <c:pt idx="6008">
                  <c:v>4.4136463264693697</c:v>
                </c:pt>
                <c:pt idx="6009">
                  <c:v>4.4117546520613198</c:v>
                </c:pt>
                <c:pt idx="6010">
                  <c:v>4.4117073758918597</c:v>
                </c:pt>
                <c:pt idx="6011">
                  <c:v>4.4067650745618101</c:v>
                </c:pt>
                <c:pt idx="6012">
                  <c:v>4.3998235531467902</c:v>
                </c:pt>
                <c:pt idx="6013">
                  <c:v>4.3999808302100503</c:v>
                </c:pt>
                <c:pt idx="6014">
                  <c:v>4.4001656416431096</c:v>
                </c:pt>
                <c:pt idx="6015">
                  <c:v>4.3989781315322798</c:v>
                </c:pt>
                <c:pt idx="6016">
                  <c:v>4.3976677537568296</c:v>
                </c:pt>
                <c:pt idx="6017">
                  <c:v>4.3943597223386899</c:v>
                </c:pt>
                <c:pt idx="6018">
                  <c:v>4.3938452162097503</c:v>
                </c:pt>
                <c:pt idx="6019">
                  <c:v>4.3953256332092696</c:v>
                </c:pt>
                <c:pt idx="6020">
                  <c:v>4.4158040923578596</c:v>
                </c:pt>
                <c:pt idx="6021">
                  <c:v>4.4432184493384197</c:v>
                </c:pt>
                <c:pt idx="6022">
                  <c:v>4.4696755762404896</c:v>
                </c:pt>
                <c:pt idx="6023">
                  <c:v>4.6514310206443197</c:v>
                </c:pt>
                <c:pt idx="6024">
                  <c:v>4.8242394505239297</c:v>
                </c:pt>
                <c:pt idx="6025">
                  <c:v>4.8683197838664496</c:v>
                </c:pt>
                <c:pt idx="6026">
                  <c:v>4.9109682477537797</c:v>
                </c:pt>
                <c:pt idx="6027">
                  <c:v>4.9219634194698596</c:v>
                </c:pt>
                <c:pt idx="6028">
                  <c:v>4.9325435697557598</c:v>
                </c:pt>
                <c:pt idx="6029">
                  <c:v>5.00813513587162</c:v>
                </c:pt>
                <c:pt idx="6030">
                  <c:v>5.0810393099489897</c:v>
                </c:pt>
                <c:pt idx="6031">
                  <c:v>5.1631180210404599</c:v>
                </c:pt>
                <c:pt idx="6032">
                  <c:v>5.2416462523449203</c:v>
                </c:pt>
                <c:pt idx="6033">
                  <c:v>5.2881989909891001</c:v>
                </c:pt>
                <c:pt idx="6034">
                  <c:v>5.3323077742170701</c:v>
                </c:pt>
                <c:pt idx="6035">
                  <c:v>5.3336571754702202</c:v>
                </c:pt>
                <c:pt idx="6036">
                  <c:v>5.3349313436644596</c:v>
                </c:pt>
                <c:pt idx="6037">
                  <c:v>5.4711363651543401</c:v>
                </c:pt>
                <c:pt idx="6038">
                  <c:v>5.6002646936275102</c:v>
                </c:pt>
                <c:pt idx="6039">
                  <c:v>5.61414134677905</c:v>
                </c:pt>
                <c:pt idx="6040">
                  <c:v>5.6551662351443701</c:v>
                </c:pt>
                <c:pt idx="6041">
                  <c:v>5.6576205047049903</c:v>
                </c:pt>
                <c:pt idx="6042">
                  <c:v>5.6555218239783702</c:v>
                </c:pt>
                <c:pt idx="6043">
                  <c:v>5.6502838212412101</c:v>
                </c:pt>
                <c:pt idx="6044">
                  <c:v>5.6407191841249604</c:v>
                </c:pt>
                <c:pt idx="6045">
                  <c:v>5.6457788601254899</c:v>
                </c:pt>
                <c:pt idx="6046">
                  <c:v>5.6601809800358298</c:v>
                </c:pt>
                <c:pt idx="6047">
                  <c:v>5.6601318646358196</c:v>
                </c:pt>
                <c:pt idx="6048">
                  <c:v>5.6585448078896201</c:v>
                </c:pt>
                <c:pt idx="6049">
                  <c:v>5.6854847196248697</c:v>
                </c:pt>
                <c:pt idx="6050">
                  <c:v>5.7128947026345003</c:v>
                </c:pt>
                <c:pt idx="6051">
                  <c:v>5.7290092523478604</c:v>
                </c:pt>
                <c:pt idx="6052">
                  <c:v>5.7439565489358797</c:v>
                </c:pt>
                <c:pt idx="6053">
                  <c:v>5.7478492976371998</c:v>
                </c:pt>
                <c:pt idx="6054">
                  <c:v>5.7517224581640498</c:v>
                </c:pt>
                <c:pt idx="6055">
                  <c:v>5.7543352062481503</c:v>
                </c:pt>
                <c:pt idx="6056">
                  <c:v>5.7565218877438999</c:v>
                </c:pt>
                <c:pt idx="6057">
                  <c:v>5.7591211764443901</c:v>
                </c:pt>
                <c:pt idx="6058">
                  <c:v>5.7621095786219998</c:v>
                </c:pt>
                <c:pt idx="6059">
                  <c:v>5.7736407614389096</c:v>
                </c:pt>
                <c:pt idx="6060">
                  <c:v>5.7560706647254296</c:v>
                </c:pt>
                <c:pt idx="6061">
                  <c:v>5.7472395356557797</c:v>
                </c:pt>
                <c:pt idx="6062">
                  <c:v>5.7381203662666103</c:v>
                </c:pt>
                <c:pt idx="6063">
                  <c:v>5.7389176587725403</c:v>
                </c:pt>
                <c:pt idx="6064">
                  <c:v>5.7391020431661302</c:v>
                </c:pt>
                <c:pt idx="6065">
                  <c:v>5.7051841350331598</c:v>
                </c:pt>
                <c:pt idx="6066">
                  <c:v>5.6698285627810998</c:v>
                </c:pt>
                <c:pt idx="6067">
                  <c:v>5.3227910818550503</c:v>
                </c:pt>
                <c:pt idx="6068">
                  <c:v>4.96214897764842</c:v>
                </c:pt>
                <c:pt idx="6069">
                  <c:v>4.9597218966447096</c:v>
                </c:pt>
                <c:pt idx="6070">
                  <c:v>4.9570982853914902</c:v>
                </c:pt>
                <c:pt idx="6071">
                  <c:v>4.96298906313723</c:v>
                </c:pt>
                <c:pt idx="6072">
                  <c:v>4.9686108088242698</c:v>
                </c:pt>
                <c:pt idx="6073">
                  <c:v>4.9630682450502199</c:v>
                </c:pt>
                <c:pt idx="6074">
                  <c:v>4.9563889378899404</c:v>
                </c:pt>
                <c:pt idx="6075">
                  <c:v>4.8929002557597396</c:v>
                </c:pt>
                <c:pt idx="6076">
                  <c:v>4.8267537933419504</c:v>
                </c:pt>
                <c:pt idx="6077">
                  <c:v>4.8315845549643104</c:v>
                </c:pt>
                <c:pt idx="6078">
                  <c:v>4.8359059267368103</c:v>
                </c:pt>
                <c:pt idx="6079">
                  <c:v>4.80778687593447</c:v>
                </c:pt>
                <c:pt idx="6080">
                  <c:v>4.7786350836592302</c:v>
                </c:pt>
                <c:pt idx="6081">
                  <c:v>4.75830315671063</c:v>
                </c:pt>
                <c:pt idx="6082">
                  <c:v>4.7351642999755397</c:v>
                </c:pt>
                <c:pt idx="6083">
                  <c:v>4.7451897164229804</c:v>
                </c:pt>
                <c:pt idx="6084">
                  <c:v>4.7544156588237696</c:v>
                </c:pt>
                <c:pt idx="6085">
                  <c:v>4.7437499511295202</c:v>
                </c:pt>
                <c:pt idx="6086">
                  <c:v>4.7326870265309902</c:v>
                </c:pt>
                <c:pt idx="6087">
                  <c:v>4.6900767007785102</c:v>
                </c:pt>
                <c:pt idx="6088">
                  <c:v>4.6458365381018503</c:v>
                </c:pt>
                <c:pt idx="6089">
                  <c:v>4.6382211836197298</c:v>
                </c:pt>
                <c:pt idx="6090">
                  <c:v>4.6299126341319701</c:v>
                </c:pt>
                <c:pt idx="6091">
                  <c:v>4.6181910485323003</c:v>
                </c:pt>
                <c:pt idx="6092">
                  <c:v>4.60604543061838</c:v>
                </c:pt>
                <c:pt idx="6093">
                  <c:v>4.6046773932482097</c:v>
                </c:pt>
                <c:pt idx="6094">
                  <c:v>4.60323288063534</c:v>
                </c:pt>
                <c:pt idx="6095">
                  <c:v>4.6138984783286796</c:v>
                </c:pt>
                <c:pt idx="6096">
                  <c:v>4.6223517950678996</c:v>
                </c:pt>
                <c:pt idx="6097">
                  <c:v>4.6145231169451399</c:v>
                </c:pt>
                <c:pt idx="6098">
                  <c:v>4.6063564273500504</c:v>
                </c:pt>
                <c:pt idx="6099">
                  <c:v>4.5986459437282603</c:v>
                </c:pt>
                <c:pt idx="6100">
                  <c:v>4.5894242225889803</c:v>
                </c:pt>
                <c:pt idx="6101">
                  <c:v>4.8873570603664804</c:v>
                </c:pt>
                <c:pt idx="6102">
                  <c:v>5.1746862886473401</c:v>
                </c:pt>
                <c:pt idx="6103">
                  <c:v>5.4457046794837902</c:v>
                </c:pt>
                <c:pt idx="6104">
                  <c:v>5.7054603139647098</c:v>
                </c:pt>
                <c:pt idx="6105">
                  <c:v>5.6997078793654197</c:v>
                </c:pt>
                <c:pt idx="6106">
                  <c:v>5.69373655102837</c:v>
                </c:pt>
                <c:pt idx="6107">
                  <c:v>5.8803528581096502</c:v>
                </c:pt>
                <c:pt idx="6108">
                  <c:v>6.0547499702258696</c:v>
                </c:pt>
                <c:pt idx="6109">
                  <c:v>6.2340127957303002</c:v>
                </c:pt>
                <c:pt idx="6110">
                  <c:v>6.4073363754401003</c:v>
                </c:pt>
                <c:pt idx="6111">
                  <c:v>6.58443096586337</c:v>
                </c:pt>
                <c:pt idx="6112">
                  <c:v>6.7552398064318897</c:v>
                </c:pt>
                <c:pt idx="6113">
                  <c:v>8.7661166434520794</c:v>
                </c:pt>
                <c:pt idx="6114">
                  <c:v>10.705496370772901</c:v>
                </c:pt>
                <c:pt idx="6115">
                  <c:v>11.775715471457801</c:v>
                </c:pt>
                <c:pt idx="6116">
                  <c:v>12.806872195069101</c:v>
                </c:pt>
                <c:pt idx="6117">
                  <c:v>12.992126926865</c:v>
                </c:pt>
                <c:pt idx="6118">
                  <c:v>13.165036024444801</c:v>
                </c:pt>
                <c:pt idx="6119">
                  <c:v>13.248683326668401</c:v>
                </c:pt>
                <c:pt idx="6120">
                  <c:v>13.328822079346001</c:v>
                </c:pt>
                <c:pt idx="6121">
                  <c:v>13.384319430518801</c:v>
                </c:pt>
                <c:pt idx="6122">
                  <c:v>13.4342750568212</c:v>
                </c:pt>
                <c:pt idx="6123">
                  <c:v>13.720342852929599</c:v>
                </c:pt>
                <c:pt idx="6124">
                  <c:v>13.995860328458599</c:v>
                </c:pt>
                <c:pt idx="6125">
                  <c:v>13.998423778376999</c:v>
                </c:pt>
                <c:pt idx="6126">
                  <c:v>14.0007554667762</c:v>
                </c:pt>
                <c:pt idx="6127">
                  <c:v>14.0928540055291</c:v>
                </c:pt>
                <c:pt idx="6128">
                  <c:v>14.1813534558851</c:v>
                </c:pt>
                <c:pt idx="6129">
                  <c:v>14.2984469572378</c:v>
                </c:pt>
                <c:pt idx="6130">
                  <c:v>14.410087970813001</c:v>
                </c:pt>
                <c:pt idx="6131">
                  <c:v>14.5191233846207</c:v>
                </c:pt>
                <c:pt idx="6132">
                  <c:v>14.6236065419494</c:v>
                </c:pt>
                <c:pt idx="6133">
                  <c:v>14.8039273265587</c:v>
                </c:pt>
                <c:pt idx="6134">
                  <c:v>14.977598749692699</c:v>
                </c:pt>
                <c:pt idx="6135">
                  <c:v>14.9783353269075</c:v>
                </c:pt>
                <c:pt idx="6136">
                  <c:v>14.978992764962801</c:v>
                </c:pt>
                <c:pt idx="6137">
                  <c:v>15.088464952993499</c:v>
                </c:pt>
                <c:pt idx="6138">
                  <c:v>15.192975188513801</c:v>
                </c:pt>
                <c:pt idx="6139">
                  <c:v>15.213991544892099</c:v>
                </c:pt>
                <c:pt idx="6140">
                  <c:v>15.234304183098301</c:v>
                </c:pt>
                <c:pt idx="6141">
                  <c:v>15.2635332866549</c:v>
                </c:pt>
                <c:pt idx="6142">
                  <c:v>15.291177682820701</c:v>
                </c:pt>
                <c:pt idx="6143">
                  <c:v>15.2120611361418</c:v>
                </c:pt>
                <c:pt idx="6144">
                  <c:v>15.130443341276401</c:v>
                </c:pt>
                <c:pt idx="6145">
                  <c:v>14.495346293760299</c:v>
                </c:pt>
                <c:pt idx="6146">
                  <c:v>13.837993011998799</c:v>
                </c:pt>
                <c:pt idx="6147">
                  <c:v>13.8146243095884</c:v>
                </c:pt>
                <c:pt idx="6148">
                  <c:v>13.790149199164899</c:v>
                </c:pt>
                <c:pt idx="6149">
                  <c:v>13.620624548581899</c:v>
                </c:pt>
                <c:pt idx="6150">
                  <c:v>13.4439887123117</c:v>
                </c:pt>
                <c:pt idx="6151">
                  <c:v>13.4260614681146</c:v>
                </c:pt>
                <c:pt idx="6152">
                  <c:v>13.4073146504048</c:v>
                </c:pt>
                <c:pt idx="6153">
                  <c:v>13.4018322603765</c:v>
                </c:pt>
                <c:pt idx="6154">
                  <c:v>13.3944203836129</c:v>
                </c:pt>
                <c:pt idx="6155">
                  <c:v>13.3842534079501</c:v>
                </c:pt>
                <c:pt idx="6156">
                  <c:v>13.373858487923901</c:v>
                </c:pt>
                <c:pt idx="6157">
                  <c:v>13.379696735859101</c:v>
                </c:pt>
                <c:pt idx="6158">
                  <c:v>13.382829536570799</c:v>
                </c:pt>
                <c:pt idx="6159">
                  <c:v>13.378995589770399</c:v>
                </c:pt>
                <c:pt idx="6160">
                  <c:v>13.3750659429592</c:v>
                </c:pt>
                <c:pt idx="6161">
                  <c:v>13.2598043716267</c:v>
                </c:pt>
                <c:pt idx="6162">
                  <c:v>13.1407511156079</c:v>
                </c:pt>
                <c:pt idx="6163">
                  <c:v>13.1148436645981</c:v>
                </c:pt>
                <c:pt idx="6164">
                  <c:v>13.0878262716659</c:v>
                </c:pt>
                <c:pt idx="6165">
                  <c:v>13.085224661380501</c:v>
                </c:pt>
                <c:pt idx="6166">
                  <c:v>13.0822042010602</c:v>
                </c:pt>
                <c:pt idx="6167">
                  <c:v>13.1438516683572</c:v>
                </c:pt>
                <c:pt idx="6168">
                  <c:v>13.2036158852616</c:v>
                </c:pt>
                <c:pt idx="6169">
                  <c:v>13.185414384093299</c:v>
                </c:pt>
                <c:pt idx="6170">
                  <c:v>13.166411108275501</c:v>
                </c:pt>
                <c:pt idx="6171">
                  <c:v>13.175057134741101</c:v>
                </c:pt>
                <c:pt idx="6172">
                  <c:v>13.183404061273899</c:v>
                </c:pt>
                <c:pt idx="6173">
                  <c:v>13.190669309485401</c:v>
                </c:pt>
                <c:pt idx="6174">
                  <c:v>13.1977606210018</c:v>
                </c:pt>
                <c:pt idx="6175">
                  <c:v>13.202445141433</c:v>
                </c:pt>
                <c:pt idx="6176">
                  <c:v>13.2064368049402</c:v>
                </c:pt>
                <c:pt idx="6177">
                  <c:v>13.2003015979538</c:v>
                </c:pt>
                <c:pt idx="6178">
                  <c:v>13.1938296284257</c:v>
                </c:pt>
                <c:pt idx="6179">
                  <c:v>13.185222118782001</c:v>
                </c:pt>
                <c:pt idx="6180">
                  <c:v>13.2415687593406</c:v>
                </c:pt>
                <c:pt idx="6181">
                  <c:v>13.2411149004471</c:v>
                </c:pt>
                <c:pt idx="6182">
                  <c:v>13.239178820319999</c:v>
                </c:pt>
                <c:pt idx="6183">
                  <c:v>13.6295378398761</c:v>
                </c:pt>
                <c:pt idx="6184">
                  <c:v>14.006172719460499</c:v>
                </c:pt>
                <c:pt idx="6185">
                  <c:v>14.0160702113747</c:v>
                </c:pt>
                <c:pt idx="6186">
                  <c:v>14.025244366862401</c:v>
                </c:pt>
                <c:pt idx="6187">
                  <c:v>14.207210061703501</c:v>
                </c:pt>
                <c:pt idx="6188">
                  <c:v>14.381169523595601</c:v>
                </c:pt>
                <c:pt idx="6189">
                  <c:v>14.4866099518031</c:v>
                </c:pt>
                <c:pt idx="6190">
                  <c:v>14.570676935651401</c:v>
                </c:pt>
                <c:pt idx="6191">
                  <c:v>14.651999907495201</c:v>
                </c:pt>
                <c:pt idx="6192">
                  <c:v>14.7487942905803</c:v>
                </c:pt>
                <c:pt idx="6193">
                  <c:v>14.808074428000999</c:v>
                </c:pt>
                <c:pt idx="6194">
                  <c:v>14.8620407618615</c:v>
                </c:pt>
                <c:pt idx="6195">
                  <c:v>14.860324560825299</c:v>
                </c:pt>
                <c:pt idx="6196">
                  <c:v>14.8619936332924</c:v>
                </c:pt>
                <c:pt idx="6197">
                  <c:v>14.8685486497446</c:v>
                </c:pt>
                <c:pt idx="6198">
                  <c:v>14.8706788883678</c:v>
                </c:pt>
                <c:pt idx="6199">
                  <c:v>14.8658544231163</c:v>
                </c:pt>
                <c:pt idx="6200">
                  <c:v>14.864120616041101</c:v>
                </c:pt>
                <c:pt idx="6201">
                  <c:v>14.8623027235402</c:v>
                </c:pt>
                <c:pt idx="6202">
                  <c:v>14.8593610822056</c:v>
                </c:pt>
                <c:pt idx="6203">
                  <c:v>14.7975221356873</c:v>
                </c:pt>
                <c:pt idx="6204">
                  <c:v>14.869932344680199</c:v>
                </c:pt>
                <c:pt idx="6205">
                  <c:v>14.798510955201101</c:v>
                </c:pt>
                <c:pt idx="6206">
                  <c:v>14.8640691371074</c:v>
                </c:pt>
                <c:pt idx="6207">
                  <c:v>14.854966744362899</c:v>
                </c:pt>
                <c:pt idx="6208">
                  <c:v>14.8549534366797</c:v>
                </c:pt>
                <c:pt idx="6209">
                  <c:v>14.862265368821401</c:v>
                </c:pt>
                <c:pt idx="6210">
                  <c:v>14.8673592435629</c:v>
                </c:pt>
                <c:pt idx="6211">
                  <c:v>14.872191721526701</c:v>
                </c:pt>
                <c:pt idx="6212">
                  <c:v>14.878508752356099</c:v>
                </c:pt>
                <c:pt idx="6213">
                  <c:v>14.8782937292127</c:v>
                </c:pt>
                <c:pt idx="6214">
                  <c:v>14.878253475593301</c:v>
                </c:pt>
                <c:pt idx="6215">
                  <c:v>14.8949049503835</c:v>
                </c:pt>
                <c:pt idx="6216">
                  <c:v>14.9107789072615</c:v>
                </c:pt>
                <c:pt idx="6217">
                  <c:v>14.921396378245699</c:v>
                </c:pt>
                <c:pt idx="6218">
                  <c:v>14.927771357083801</c:v>
                </c:pt>
                <c:pt idx="6219">
                  <c:v>14.862322642532201</c:v>
                </c:pt>
                <c:pt idx="6220">
                  <c:v>14.904075987864999</c:v>
                </c:pt>
                <c:pt idx="6221">
                  <c:v>14.8766918231404</c:v>
                </c:pt>
                <c:pt idx="6222">
                  <c:v>14.706818361190701</c:v>
                </c:pt>
                <c:pt idx="6223">
                  <c:v>14.525274284858099</c:v>
                </c:pt>
                <c:pt idx="6224">
                  <c:v>14.482164662216899</c:v>
                </c:pt>
                <c:pt idx="6225">
                  <c:v>14.4373680635599</c:v>
                </c:pt>
                <c:pt idx="6226">
                  <c:v>14.4269565375048</c:v>
                </c:pt>
                <c:pt idx="6227">
                  <c:v>14.4138691182429</c:v>
                </c:pt>
                <c:pt idx="6228">
                  <c:v>14.333526355246599</c:v>
                </c:pt>
                <c:pt idx="6229">
                  <c:v>14.2508549081589</c:v>
                </c:pt>
                <c:pt idx="6230">
                  <c:v>14.169084132871401</c:v>
                </c:pt>
                <c:pt idx="6231">
                  <c:v>14.083501038453001</c:v>
                </c:pt>
                <c:pt idx="6232">
                  <c:v>13.9749129544971</c:v>
                </c:pt>
                <c:pt idx="6233">
                  <c:v>14.0001974626391</c:v>
                </c:pt>
                <c:pt idx="6234">
                  <c:v>13.9501187120434</c:v>
                </c:pt>
                <c:pt idx="6235">
                  <c:v>14.018845846360099</c:v>
                </c:pt>
                <c:pt idx="6236">
                  <c:v>13.885112634629399</c:v>
                </c:pt>
                <c:pt idx="6237">
                  <c:v>13.808309975695201</c:v>
                </c:pt>
                <c:pt idx="6238">
                  <c:v>13.8732822064777</c:v>
                </c:pt>
                <c:pt idx="6239">
                  <c:v>14.206620530003001</c:v>
                </c:pt>
                <c:pt idx="6240">
                  <c:v>14.465442014331201</c:v>
                </c:pt>
                <c:pt idx="6241">
                  <c:v>14.781824440428</c:v>
                </c:pt>
                <c:pt idx="6242">
                  <c:v>15.086037498836699</c:v>
                </c:pt>
                <c:pt idx="6243">
                  <c:v>15.1272420435005</c:v>
                </c:pt>
                <c:pt idx="6244">
                  <c:v>15.167080365311699</c:v>
                </c:pt>
                <c:pt idx="6245">
                  <c:v>15.147418270702</c:v>
                </c:pt>
                <c:pt idx="6246">
                  <c:v>15.126219099567701</c:v>
                </c:pt>
                <c:pt idx="6247">
                  <c:v>15.370059360196899</c:v>
                </c:pt>
                <c:pt idx="6248">
                  <c:v>15.6051003877421</c:v>
                </c:pt>
                <c:pt idx="6249">
                  <c:v>15.8501819247467</c:v>
                </c:pt>
                <c:pt idx="6250">
                  <c:v>16.0866964297769</c:v>
                </c:pt>
                <c:pt idx="6251">
                  <c:v>16.322864234654102</c:v>
                </c:pt>
                <c:pt idx="6252">
                  <c:v>16.550555729570501</c:v>
                </c:pt>
                <c:pt idx="6253">
                  <c:v>16.677968092216801</c:v>
                </c:pt>
                <c:pt idx="6254">
                  <c:v>16.801292551308499</c:v>
                </c:pt>
                <c:pt idx="6255">
                  <c:v>16.7963477905544</c:v>
                </c:pt>
                <c:pt idx="6256">
                  <c:v>16.790878534342699</c:v>
                </c:pt>
                <c:pt idx="6257">
                  <c:v>16.789923583902599</c:v>
                </c:pt>
                <c:pt idx="6258">
                  <c:v>16.787951788996399</c:v>
                </c:pt>
                <c:pt idx="6259">
                  <c:v>16.8489582204353</c:v>
                </c:pt>
                <c:pt idx="6260">
                  <c:v>16.817415033731901</c:v>
                </c:pt>
                <c:pt idx="6261">
                  <c:v>16.8098243413598</c:v>
                </c:pt>
                <c:pt idx="6262">
                  <c:v>16.775417162577099</c:v>
                </c:pt>
                <c:pt idx="6263">
                  <c:v>16.744537941472402</c:v>
                </c:pt>
                <c:pt idx="6264">
                  <c:v>16.744320629222099</c:v>
                </c:pt>
                <c:pt idx="6265">
                  <c:v>16.9823466638463</c:v>
                </c:pt>
                <c:pt idx="6266">
                  <c:v>17.211377546480598</c:v>
                </c:pt>
                <c:pt idx="6267">
                  <c:v>17.802186520464399</c:v>
                </c:pt>
                <c:pt idx="6268">
                  <c:v>17.884609599409501</c:v>
                </c:pt>
                <c:pt idx="6269">
                  <c:v>18.045815660093901</c:v>
                </c:pt>
                <c:pt idx="6270">
                  <c:v>18.135602070150899</c:v>
                </c:pt>
                <c:pt idx="6271">
                  <c:v>18.256688602789499</c:v>
                </c:pt>
                <c:pt idx="6272">
                  <c:v>18.3572569957886</c:v>
                </c:pt>
                <c:pt idx="6273">
                  <c:v>18.3648975409508</c:v>
                </c:pt>
                <c:pt idx="6274">
                  <c:v>18.3852047055661</c:v>
                </c:pt>
                <c:pt idx="6275">
                  <c:v>18.611258064969899</c:v>
                </c:pt>
                <c:pt idx="6276">
                  <c:v>18.829541840245</c:v>
                </c:pt>
                <c:pt idx="6277">
                  <c:v>18.858073997435898</c:v>
                </c:pt>
                <c:pt idx="6278">
                  <c:v>18.886113227610501</c:v>
                </c:pt>
                <c:pt idx="6279">
                  <c:v>18.929721626833501</c:v>
                </c:pt>
                <c:pt idx="6280">
                  <c:v>18.8783018475924</c:v>
                </c:pt>
                <c:pt idx="6281">
                  <c:v>18.884516905713799</c:v>
                </c:pt>
                <c:pt idx="6282">
                  <c:v>18.8896296249534</c:v>
                </c:pt>
                <c:pt idx="6283">
                  <c:v>18.8734370335631</c:v>
                </c:pt>
                <c:pt idx="6284">
                  <c:v>18.856424906986501</c:v>
                </c:pt>
                <c:pt idx="6285">
                  <c:v>19.007476009526599</c:v>
                </c:pt>
                <c:pt idx="6286">
                  <c:v>19.1492875733502</c:v>
                </c:pt>
                <c:pt idx="6287">
                  <c:v>19.14112043259</c:v>
                </c:pt>
                <c:pt idx="6288">
                  <c:v>19.132827864276202</c:v>
                </c:pt>
                <c:pt idx="6289">
                  <c:v>19.388793091975099</c:v>
                </c:pt>
                <c:pt idx="6290">
                  <c:v>19.636167390800299</c:v>
                </c:pt>
                <c:pt idx="6291">
                  <c:v>19.872790485029899</c:v>
                </c:pt>
                <c:pt idx="6292">
                  <c:v>20.1015817809234</c:v>
                </c:pt>
                <c:pt idx="6293">
                  <c:v>20.100513720747699</c:v>
                </c:pt>
                <c:pt idx="6294">
                  <c:v>20.099459185140901</c:v>
                </c:pt>
                <c:pt idx="6295">
                  <c:v>20.096376563760298</c:v>
                </c:pt>
                <c:pt idx="6296">
                  <c:v>20.092660591731299</c:v>
                </c:pt>
                <c:pt idx="6297">
                  <c:v>20.0992699684674</c:v>
                </c:pt>
                <c:pt idx="6298">
                  <c:v>20.104959569615801</c:v>
                </c:pt>
                <c:pt idx="6299">
                  <c:v>20.1260263309767</c:v>
                </c:pt>
                <c:pt idx="6300">
                  <c:v>20.1458910715671</c:v>
                </c:pt>
                <c:pt idx="6301">
                  <c:v>19.952285186656201</c:v>
                </c:pt>
                <c:pt idx="6302">
                  <c:v>19.7429316724463</c:v>
                </c:pt>
                <c:pt idx="6303">
                  <c:v>19.430665560278701</c:v>
                </c:pt>
                <c:pt idx="6304">
                  <c:v>19.1043740402597</c:v>
                </c:pt>
                <c:pt idx="6305">
                  <c:v>19.105315471476299</c:v>
                </c:pt>
                <c:pt idx="6306">
                  <c:v>19.106267218908702</c:v>
                </c:pt>
                <c:pt idx="6307">
                  <c:v>18.863605327355</c:v>
                </c:pt>
                <c:pt idx="6308">
                  <c:v>18.612732289648399</c:v>
                </c:pt>
                <c:pt idx="6309">
                  <c:v>18.4809006489489</c:v>
                </c:pt>
                <c:pt idx="6310">
                  <c:v>18.3616190742333</c:v>
                </c:pt>
                <c:pt idx="6311">
                  <c:v>18.236100544630901</c:v>
                </c:pt>
                <c:pt idx="6312">
                  <c:v>18.147754506902899</c:v>
                </c:pt>
                <c:pt idx="6313">
                  <c:v>15.8608885935997</c:v>
                </c:pt>
                <c:pt idx="6314">
                  <c:v>13.4821953284949</c:v>
                </c:pt>
                <c:pt idx="6315">
                  <c:v>12.6841340499591</c:v>
                </c:pt>
                <c:pt idx="6316">
                  <c:v>11.8514993288802</c:v>
                </c:pt>
                <c:pt idx="6317">
                  <c:v>11.612146411248</c:v>
                </c:pt>
                <c:pt idx="6318">
                  <c:v>11.556522845541201</c:v>
                </c:pt>
                <c:pt idx="6319">
                  <c:v>11.5593262376353</c:v>
                </c:pt>
                <c:pt idx="6320">
                  <c:v>11.557941001907301</c:v>
                </c:pt>
                <c:pt idx="6321">
                  <c:v>11.5524763776437</c:v>
                </c:pt>
                <c:pt idx="6322">
                  <c:v>11.5428235657781</c:v>
                </c:pt>
                <c:pt idx="6323">
                  <c:v>11.380371443947601</c:v>
                </c:pt>
                <c:pt idx="6324">
                  <c:v>11.2110131412706</c:v>
                </c:pt>
                <c:pt idx="6325">
                  <c:v>11.5670958850473</c:v>
                </c:pt>
                <c:pt idx="6326">
                  <c:v>11.798227442591999</c:v>
                </c:pt>
                <c:pt idx="6327">
                  <c:v>11.865931067615801</c:v>
                </c:pt>
                <c:pt idx="6328">
                  <c:v>11.877580309753499</c:v>
                </c:pt>
                <c:pt idx="6329">
                  <c:v>12.037687973556601</c:v>
                </c:pt>
                <c:pt idx="6330">
                  <c:v>12.139286492202499</c:v>
                </c:pt>
                <c:pt idx="6331">
                  <c:v>12.233821797513301</c:v>
                </c:pt>
                <c:pt idx="6332">
                  <c:v>12.3213848161987</c:v>
                </c:pt>
                <c:pt idx="6333">
                  <c:v>12.151080042092</c:v>
                </c:pt>
                <c:pt idx="6334">
                  <c:v>11.9741160011815</c:v>
                </c:pt>
                <c:pt idx="6335">
                  <c:v>12.0345079782652</c:v>
                </c:pt>
                <c:pt idx="6336">
                  <c:v>11.883906126902</c:v>
                </c:pt>
                <c:pt idx="6337">
                  <c:v>11.9962155208148</c:v>
                </c:pt>
                <c:pt idx="6338">
                  <c:v>12.057732575445399</c:v>
                </c:pt>
                <c:pt idx="6339">
                  <c:v>12.0264769126902</c:v>
                </c:pt>
                <c:pt idx="6340">
                  <c:v>12.0861129353988</c:v>
                </c:pt>
                <c:pt idx="6341">
                  <c:v>12.096529745883901</c:v>
                </c:pt>
                <c:pt idx="6342">
                  <c:v>12.120962276255</c:v>
                </c:pt>
                <c:pt idx="6343">
                  <c:v>12.136309076584199</c:v>
                </c:pt>
                <c:pt idx="6344">
                  <c:v>12.149332139883301</c:v>
                </c:pt>
                <c:pt idx="6345">
                  <c:v>12.1612493651626</c:v>
                </c:pt>
                <c:pt idx="6346">
                  <c:v>12.162458563251</c:v>
                </c:pt>
                <c:pt idx="6347">
                  <c:v>12.1519534142745</c:v>
                </c:pt>
                <c:pt idx="6348">
                  <c:v>12.1463050984523</c:v>
                </c:pt>
                <c:pt idx="6349">
                  <c:v>12.303544521761699</c:v>
                </c:pt>
                <c:pt idx="6350">
                  <c:v>12.452511544297501</c:v>
                </c:pt>
                <c:pt idx="6351">
                  <c:v>12.5933321455467</c:v>
                </c:pt>
                <c:pt idx="6352">
                  <c:v>12.737470505204</c:v>
                </c:pt>
                <c:pt idx="6353">
                  <c:v>12.7375126059527</c:v>
                </c:pt>
                <c:pt idx="6354">
                  <c:v>12.7367741193416</c:v>
                </c:pt>
                <c:pt idx="6355">
                  <c:v>12.7851484188085</c:v>
                </c:pt>
                <c:pt idx="6356">
                  <c:v>12.825902554913201</c:v>
                </c:pt>
                <c:pt idx="6357">
                  <c:v>12.820055489048199</c:v>
                </c:pt>
                <c:pt idx="6358">
                  <c:v>12.8217019637212</c:v>
                </c:pt>
                <c:pt idx="6359">
                  <c:v>12.886233312407301</c:v>
                </c:pt>
                <c:pt idx="6360">
                  <c:v>12.9309459023278</c:v>
                </c:pt>
                <c:pt idx="6361">
                  <c:v>12.9824092675932</c:v>
                </c:pt>
                <c:pt idx="6362">
                  <c:v>12.966709664819399</c:v>
                </c:pt>
                <c:pt idx="6363">
                  <c:v>13.097005136008899</c:v>
                </c:pt>
                <c:pt idx="6364">
                  <c:v>13.106700745518101</c:v>
                </c:pt>
                <c:pt idx="6365">
                  <c:v>13.1101841079411</c:v>
                </c:pt>
                <c:pt idx="6366">
                  <c:v>13.112840337810599</c:v>
                </c:pt>
                <c:pt idx="6367">
                  <c:v>13.0723022371351</c:v>
                </c:pt>
                <c:pt idx="6368">
                  <c:v>13.0297302484573</c:v>
                </c:pt>
                <c:pt idx="6369">
                  <c:v>13.0222791481195</c:v>
                </c:pt>
                <c:pt idx="6370">
                  <c:v>13.0146885807722</c:v>
                </c:pt>
                <c:pt idx="6371">
                  <c:v>13.0626902025533</c:v>
                </c:pt>
                <c:pt idx="6372">
                  <c:v>12.999082006252401</c:v>
                </c:pt>
                <c:pt idx="6373">
                  <c:v>13.0607875948829</c:v>
                </c:pt>
                <c:pt idx="6374">
                  <c:v>12.9993452861181</c:v>
                </c:pt>
                <c:pt idx="6375">
                  <c:v>12.981167924609</c:v>
                </c:pt>
                <c:pt idx="6376">
                  <c:v>12.9615068713935</c:v>
                </c:pt>
                <c:pt idx="6377">
                  <c:v>12.956842625248299</c:v>
                </c:pt>
                <c:pt idx="6378">
                  <c:v>12.9519194596121</c:v>
                </c:pt>
                <c:pt idx="6379">
                  <c:v>13.075008755137899</c:v>
                </c:pt>
                <c:pt idx="6380">
                  <c:v>13.0059760054686</c:v>
                </c:pt>
                <c:pt idx="6381">
                  <c:v>13.0020159238072</c:v>
                </c:pt>
                <c:pt idx="6382">
                  <c:v>12.5295515083415</c:v>
                </c:pt>
                <c:pt idx="6383">
                  <c:v>12.038583685476</c:v>
                </c:pt>
                <c:pt idx="6384">
                  <c:v>12.0401689512309</c:v>
                </c:pt>
                <c:pt idx="6385">
                  <c:v>12.0442645772647</c:v>
                </c:pt>
                <c:pt idx="6386">
                  <c:v>11.9358215380599</c:v>
                </c:pt>
                <c:pt idx="6387">
                  <c:v>11.819140463752101</c:v>
                </c:pt>
                <c:pt idx="6388">
                  <c:v>11.750515589360299</c:v>
                </c:pt>
                <c:pt idx="6389">
                  <c:v>11.689109208925199</c:v>
                </c:pt>
                <c:pt idx="6390">
                  <c:v>11.6234404538343</c:v>
                </c:pt>
                <c:pt idx="6391">
                  <c:v>11.553477324721699</c:v>
                </c:pt>
                <c:pt idx="6392">
                  <c:v>11.511366238228399</c:v>
                </c:pt>
                <c:pt idx="6393">
                  <c:v>11.459935805994</c:v>
                </c:pt>
                <c:pt idx="6394">
                  <c:v>11.4567916109616</c:v>
                </c:pt>
                <c:pt idx="6395">
                  <c:v>11.467573704651199</c:v>
                </c:pt>
                <c:pt idx="6396">
                  <c:v>11.476614630365001</c:v>
                </c:pt>
                <c:pt idx="6397">
                  <c:v>11.4872721678167</c:v>
                </c:pt>
                <c:pt idx="6398">
                  <c:v>11.501874459921</c:v>
                </c:pt>
                <c:pt idx="6399">
                  <c:v>11.5595460985034</c:v>
                </c:pt>
                <c:pt idx="6400">
                  <c:v>11.4495652864927</c:v>
                </c:pt>
                <c:pt idx="6401">
                  <c:v>11.451726261453601</c:v>
                </c:pt>
                <c:pt idx="6402">
                  <c:v>11.453742320399501</c:v>
                </c:pt>
                <c:pt idx="6403">
                  <c:v>11.450875682866601</c:v>
                </c:pt>
                <c:pt idx="6404">
                  <c:v>11.4476001090348</c:v>
                </c:pt>
                <c:pt idx="6405">
                  <c:v>11.4439886963346</c:v>
                </c:pt>
                <c:pt idx="6406">
                  <c:v>11.440158104406599</c:v>
                </c:pt>
                <c:pt idx="6407">
                  <c:v>11.440961157467999</c:v>
                </c:pt>
                <c:pt idx="6408">
                  <c:v>11.4416532780234</c:v>
                </c:pt>
                <c:pt idx="6409">
                  <c:v>11.4294981984931</c:v>
                </c:pt>
                <c:pt idx="6410">
                  <c:v>11.416735234346699</c:v>
                </c:pt>
                <c:pt idx="6411">
                  <c:v>11.4033429893916</c:v>
                </c:pt>
                <c:pt idx="6412">
                  <c:v>11.3892996696813</c:v>
                </c:pt>
                <c:pt idx="6413">
                  <c:v>11.390781366176199</c:v>
                </c:pt>
                <c:pt idx="6414">
                  <c:v>11.3921107606734</c:v>
                </c:pt>
                <c:pt idx="6415">
                  <c:v>11.3859760993625</c:v>
                </c:pt>
                <c:pt idx="6416">
                  <c:v>11.3793216950363</c:v>
                </c:pt>
                <c:pt idx="6417">
                  <c:v>11.3830404385862</c:v>
                </c:pt>
                <c:pt idx="6418">
                  <c:v>11.3858791766545</c:v>
                </c:pt>
                <c:pt idx="6419">
                  <c:v>11.431203249364399</c:v>
                </c:pt>
                <c:pt idx="6420">
                  <c:v>11.4056974675992</c:v>
                </c:pt>
                <c:pt idx="6421">
                  <c:v>11.3920091568557</c:v>
                </c:pt>
                <c:pt idx="6422">
                  <c:v>11.3920679807835</c:v>
                </c:pt>
                <c:pt idx="6423">
                  <c:v>11.3921278243769</c:v>
                </c:pt>
                <c:pt idx="6424">
                  <c:v>11.392167055530001</c:v>
                </c:pt>
                <c:pt idx="6425">
                  <c:v>11.392185009152699</c:v>
                </c:pt>
                <c:pt idx="6426">
                  <c:v>11.3908633574875</c:v>
                </c:pt>
                <c:pt idx="6427">
                  <c:v>11.3899443729652</c:v>
                </c:pt>
                <c:pt idx="6428">
                  <c:v>11.390148411843899</c:v>
                </c:pt>
                <c:pt idx="6429">
                  <c:v>11.3905565316172</c:v>
                </c:pt>
                <c:pt idx="6430">
                  <c:v>11.3909076581732</c:v>
                </c:pt>
                <c:pt idx="6431">
                  <c:v>11.3349313809245</c:v>
                </c:pt>
                <c:pt idx="6432">
                  <c:v>11.339656842020901</c:v>
                </c:pt>
                <c:pt idx="6433">
                  <c:v>11.3442965798976</c:v>
                </c:pt>
                <c:pt idx="6434">
                  <c:v>11.346410470209801</c:v>
                </c:pt>
                <c:pt idx="6435">
                  <c:v>11.3483465131785</c:v>
                </c:pt>
                <c:pt idx="6436">
                  <c:v>11.2470248944961</c:v>
                </c:pt>
                <c:pt idx="6437">
                  <c:v>11.1406032441542</c:v>
                </c:pt>
                <c:pt idx="6438">
                  <c:v>10.9091681179655</c:v>
                </c:pt>
                <c:pt idx="6439">
                  <c:v>10.6139124331423</c:v>
                </c:pt>
                <c:pt idx="6440">
                  <c:v>10.3083926428379</c:v>
                </c:pt>
                <c:pt idx="6441">
                  <c:v>9.9922145043659594</c:v>
                </c:pt>
                <c:pt idx="6442">
                  <c:v>9.9620777696055196</c:v>
                </c:pt>
                <c:pt idx="6443">
                  <c:v>9.9296695520666098</c:v>
                </c:pt>
                <c:pt idx="6444">
                  <c:v>9.9280748125351099</c:v>
                </c:pt>
                <c:pt idx="6445">
                  <c:v>9.9301002221703705</c:v>
                </c:pt>
                <c:pt idx="6446">
                  <c:v>9.69312768371171</c:v>
                </c:pt>
                <c:pt idx="6447">
                  <c:v>9.4382277978658102</c:v>
                </c:pt>
                <c:pt idx="6448">
                  <c:v>9.1919154892685597</c:v>
                </c:pt>
                <c:pt idx="6449">
                  <c:v>8.9365160016000402</c:v>
                </c:pt>
                <c:pt idx="6450">
                  <c:v>8.6706529312240797</c:v>
                </c:pt>
                <c:pt idx="6451">
                  <c:v>8.3941464447414003</c:v>
                </c:pt>
                <c:pt idx="6452">
                  <c:v>8.2859201048956006</c:v>
                </c:pt>
                <c:pt idx="6453">
                  <c:v>8.1752892161709596</c:v>
                </c:pt>
                <c:pt idx="6454">
                  <c:v>8.1729933456625208</c:v>
                </c:pt>
                <c:pt idx="6455">
                  <c:v>8.1689031525684292</c:v>
                </c:pt>
                <c:pt idx="6456">
                  <c:v>8.1559225205500194</c:v>
                </c:pt>
                <c:pt idx="6457">
                  <c:v>8.1434816897349709</c:v>
                </c:pt>
                <c:pt idx="6458">
                  <c:v>8.1050742441700105</c:v>
                </c:pt>
                <c:pt idx="6459">
                  <c:v>8.1050742441700105</c:v>
                </c:pt>
                <c:pt idx="6460">
                  <c:v>8.1061490991907394</c:v>
                </c:pt>
                <c:pt idx="6461">
                  <c:v>8.1067357313274595</c:v>
                </c:pt>
                <c:pt idx="6462">
                  <c:v>8.0991809611145307</c:v>
                </c:pt>
                <c:pt idx="6463">
                  <c:v>8.0914486568560697</c:v>
                </c:pt>
                <c:pt idx="6464">
                  <c:v>7.8991286533746701</c:v>
                </c:pt>
                <c:pt idx="6465">
                  <c:v>7.6956611368118297</c:v>
                </c:pt>
                <c:pt idx="6466">
                  <c:v>7.3238319051429697</c:v>
                </c:pt>
                <c:pt idx="6467">
                  <c:v>6.9387044102867899</c:v>
                </c:pt>
                <c:pt idx="6468">
                  <c:v>6.8540827027499098</c:v>
                </c:pt>
                <c:pt idx="6469">
                  <c:v>6.7635152007812804</c:v>
                </c:pt>
                <c:pt idx="6470">
                  <c:v>6.6668752074856297</c:v>
                </c:pt>
                <c:pt idx="6471">
                  <c:v>6.5640346923911004</c:v>
                </c:pt>
                <c:pt idx="6472">
                  <c:v>6.5390988936839403</c:v>
                </c:pt>
                <c:pt idx="6473">
                  <c:v>6.5134372705660804</c:v>
                </c:pt>
                <c:pt idx="6474">
                  <c:v>6.2592982064749902</c:v>
                </c:pt>
                <c:pt idx="6475">
                  <c:v>5.9956735850718799</c:v>
                </c:pt>
                <c:pt idx="6476">
                  <c:v>5.9502669127002301</c:v>
                </c:pt>
                <c:pt idx="6477">
                  <c:v>5.9035355741073001</c:v>
                </c:pt>
                <c:pt idx="6478">
                  <c:v>5.9120463591006098</c:v>
                </c:pt>
                <c:pt idx="6479">
                  <c:v>5.8978389873278703</c:v>
                </c:pt>
                <c:pt idx="6480">
                  <c:v>5.8816884430844603</c:v>
                </c:pt>
                <c:pt idx="6481">
                  <c:v>5.8636276933936902</c:v>
                </c:pt>
                <c:pt idx="6482">
                  <c:v>5.8593025289168397</c:v>
                </c:pt>
                <c:pt idx="6483">
                  <c:v>5.8521700470005102</c:v>
                </c:pt>
                <c:pt idx="6484">
                  <c:v>5.6539680898113804</c:v>
                </c:pt>
                <c:pt idx="6485">
                  <c:v>5.44412001520974</c:v>
                </c:pt>
                <c:pt idx="6486">
                  <c:v>5.4447328838844999</c:v>
                </c:pt>
                <c:pt idx="6487">
                  <c:v>5.4498478059634801</c:v>
                </c:pt>
                <c:pt idx="6488">
                  <c:v>5.2535559630676802</c:v>
                </c:pt>
                <c:pt idx="6489">
                  <c:v>5.0582945176406104</c:v>
                </c:pt>
                <c:pt idx="6490">
                  <c:v>4.8513115415459804</c:v>
                </c:pt>
                <c:pt idx="6491">
                  <c:v>4.6323969831107501</c:v>
                </c:pt>
                <c:pt idx="6492">
                  <c:v>4.6419742357246099</c:v>
                </c:pt>
                <c:pt idx="6493">
                  <c:v>4.6403835852395598</c:v>
                </c:pt>
                <c:pt idx="6494">
                  <c:v>4.6353388295740396</c:v>
                </c:pt>
                <c:pt idx="6495">
                  <c:v>4.6300770383058296</c:v>
                </c:pt>
                <c:pt idx="6496">
                  <c:v>4.6216962770568903</c:v>
                </c:pt>
                <c:pt idx="6497">
                  <c:v>4.6129834999219304</c:v>
                </c:pt>
                <c:pt idx="6498">
                  <c:v>4.5606817181642798</c:v>
                </c:pt>
                <c:pt idx="6499">
                  <c:v>4.5606817181642798</c:v>
                </c:pt>
                <c:pt idx="6500">
                  <c:v>4.4282394072442104</c:v>
                </c:pt>
                <c:pt idx="6501">
                  <c:v>4.3693790544460898</c:v>
                </c:pt>
                <c:pt idx="6502">
                  <c:v>4.3717665627321498</c:v>
                </c:pt>
                <c:pt idx="6503">
                  <c:v>4.3740672617395804</c:v>
                </c:pt>
                <c:pt idx="6504">
                  <c:v>4.3705409747558699</c:v>
                </c:pt>
                <c:pt idx="6505">
                  <c:v>4.36650585111565</c:v>
                </c:pt>
                <c:pt idx="6506">
                  <c:v>4.2992045187608099</c:v>
                </c:pt>
                <c:pt idx="6507">
                  <c:v>4.2282323278165004</c:v>
                </c:pt>
                <c:pt idx="6508">
                  <c:v>4.2178477768381004</c:v>
                </c:pt>
                <c:pt idx="6509">
                  <c:v>4.2065144369802301</c:v>
                </c:pt>
                <c:pt idx="6510">
                  <c:v>4.19422731679101</c:v>
                </c:pt>
                <c:pt idx="6511">
                  <c:v>4.1809814350597199</c:v>
                </c:pt>
                <c:pt idx="6512">
                  <c:v>4.1790154434950901</c:v>
                </c:pt>
                <c:pt idx="6513">
                  <c:v>4.1768755400570399</c:v>
                </c:pt>
                <c:pt idx="6514">
                  <c:v>4.1708063664720498</c:v>
                </c:pt>
                <c:pt idx="6515">
                  <c:v>4.16454451644214</c:v>
                </c:pt>
                <c:pt idx="6516">
                  <c:v>4.1510125529420003</c:v>
                </c:pt>
                <c:pt idx="6517">
                  <c:v>4.13710391710908</c:v>
                </c:pt>
                <c:pt idx="6518">
                  <c:v>3.9540348813274799</c:v>
                </c:pt>
                <c:pt idx="6519">
                  <c:v>3.7825998716966698</c:v>
                </c:pt>
                <c:pt idx="6520">
                  <c:v>3.58442495766276</c:v>
                </c:pt>
                <c:pt idx="6521">
                  <c:v>3.3789785231337</c:v>
                </c:pt>
                <c:pt idx="6522">
                  <c:v>3.3694982910502298</c:v>
                </c:pt>
                <c:pt idx="6523">
                  <c:v>3.3593636968444298</c:v>
                </c:pt>
                <c:pt idx="6524">
                  <c:v>2.8999411126332402</c:v>
                </c:pt>
                <c:pt idx="6525">
                  <c:v>2.4220716606983301</c:v>
                </c:pt>
                <c:pt idx="6526">
                  <c:v>2.3745456165985899</c:v>
                </c:pt>
                <c:pt idx="6527">
                  <c:v>2.3245922362348699</c:v>
                </c:pt>
                <c:pt idx="6528">
                  <c:v>2.21507925235223</c:v>
                </c:pt>
                <c:pt idx="6529">
                  <c:v>2.10081558050851</c:v>
                </c:pt>
                <c:pt idx="6530">
                  <c:v>1.9816331330958199</c:v>
                </c:pt>
                <c:pt idx="6531">
                  <c:v>1.9720449700337801</c:v>
                </c:pt>
                <c:pt idx="6532">
                  <c:v>1.84843296685545</c:v>
                </c:pt>
                <c:pt idx="6533">
                  <c:v>1.8370748046628</c:v>
                </c:pt>
                <c:pt idx="6534">
                  <c:v>1.82515954508808</c:v>
                </c:pt>
                <c:pt idx="6535">
                  <c:v>1.8103249128597301</c:v>
                </c:pt>
                <c:pt idx="6536">
                  <c:v>1.7949512517267701</c:v>
                </c:pt>
                <c:pt idx="6537">
                  <c:v>1.6877436058105799</c:v>
                </c:pt>
                <c:pt idx="6538">
                  <c:v>1.55681762421036</c:v>
                </c:pt>
                <c:pt idx="6539">
                  <c:v>1.5449103502778001</c:v>
                </c:pt>
                <c:pt idx="6540">
                  <c:v>1.5324044324892601</c:v>
                </c:pt>
                <c:pt idx="6541">
                  <c:v>1.5192650627090101</c:v>
                </c:pt>
                <c:pt idx="6542">
                  <c:v>1.51155887141488</c:v>
                </c:pt>
                <c:pt idx="6543">
                  <c:v>1.50400059694538</c:v>
                </c:pt>
                <c:pt idx="6544">
                  <c:v>1.48319942487365</c:v>
                </c:pt>
                <c:pt idx="6545">
                  <c:v>1.4613455027015201</c:v>
                </c:pt>
                <c:pt idx="6546">
                  <c:v>1.4615120672147399</c:v>
                </c:pt>
                <c:pt idx="6547">
                  <c:v>1.4620456855239801</c:v>
                </c:pt>
                <c:pt idx="6548">
                  <c:v>1.25935452587819</c:v>
                </c:pt>
                <c:pt idx="6549">
                  <c:v>1.0483120587672701</c:v>
                </c:pt>
                <c:pt idx="6550">
                  <c:v>0.82903092410711998</c:v>
                </c:pt>
                <c:pt idx="6551">
                  <c:v>0.60135233503928498</c:v>
                </c:pt>
                <c:pt idx="6552">
                  <c:v>0.58174113473800104</c:v>
                </c:pt>
                <c:pt idx="6553">
                  <c:v>0.56164249101849695</c:v>
                </c:pt>
                <c:pt idx="6554">
                  <c:v>0.54857686310214604</c:v>
                </c:pt>
                <c:pt idx="6555">
                  <c:v>0.53516303770922402</c:v>
                </c:pt>
                <c:pt idx="6556">
                  <c:v>0.53312632953394901</c:v>
                </c:pt>
                <c:pt idx="6557">
                  <c:v>0.53179166100258901</c:v>
                </c:pt>
                <c:pt idx="6558">
                  <c:v>0.53039997008996798</c:v>
                </c:pt>
                <c:pt idx="6559">
                  <c:v>0.53039997008996798</c:v>
                </c:pt>
                <c:pt idx="6560">
                  <c:v>0.48952660465095399</c:v>
                </c:pt>
                <c:pt idx="6561">
                  <c:v>0.46637256372047398</c:v>
                </c:pt>
                <c:pt idx="6562">
                  <c:v>0.44200884840216997</c:v>
                </c:pt>
                <c:pt idx="6563">
                  <c:v>0.39066400495924603</c:v>
                </c:pt>
                <c:pt idx="6564">
                  <c:v>0.33642311037595302</c:v>
                </c:pt>
                <c:pt idx="6565">
                  <c:v>0.33286004985725198</c:v>
                </c:pt>
                <c:pt idx="6566">
                  <c:v>0.329045117822724</c:v>
                </c:pt>
                <c:pt idx="6567">
                  <c:v>0.32855582009848999</c:v>
                </c:pt>
                <c:pt idx="6568">
                  <c:v>0.32816636601299898</c:v>
                </c:pt>
                <c:pt idx="6569">
                  <c:v>0.32518780497723698</c:v>
                </c:pt>
                <c:pt idx="6570">
                  <c:v>0.32201615881999901</c:v>
                </c:pt>
                <c:pt idx="6571">
                  <c:v>0.31875899794375401</c:v>
                </c:pt>
                <c:pt idx="6572">
                  <c:v>0.31715913184347699</c:v>
                </c:pt>
                <c:pt idx="6573">
                  <c:v>0.312691374779897</c:v>
                </c:pt>
                <c:pt idx="6574">
                  <c:v>0.307059287878234</c:v>
                </c:pt>
                <c:pt idx="6575">
                  <c:v>0.301334671890371</c:v>
                </c:pt>
                <c:pt idx="6576">
                  <c:v>0.29517587587599098</c:v>
                </c:pt>
                <c:pt idx="6577">
                  <c:v>0.29563719746072697</c:v>
                </c:pt>
                <c:pt idx="6578">
                  <c:v>0.29782447099748399</c:v>
                </c:pt>
                <c:pt idx="6579">
                  <c:v>0.29855377000226702</c:v>
                </c:pt>
                <c:pt idx="6580">
                  <c:v>0.29928099729617003</c:v>
                </c:pt>
                <c:pt idx="6581">
                  <c:v>0.29996820155363502</c:v>
                </c:pt>
                <c:pt idx="6582">
                  <c:v>0.29533189625233902</c:v>
                </c:pt>
                <c:pt idx="6583">
                  <c:v>0.29018903790823702</c:v>
                </c:pt>
                <c:pt idx="6584">
                  <c:v>0.28959979554884202</c:v>
                </c:pt>
                <c:pt idx="6585">
                  <c:v>0.28881696007984797</c:v>
                </c:pt>
                <c:pt idx="6586">
                  <c:v>0.28886151567443702</c:v>
                </c:pt>
                <c:pt idx="6587">
                  <c:v>0.289857877667757</c:v>
                </c:pt>
                <c:pt idx="6588">
                  <c:v>0.28355122939448502</c:v>
                </c:pt>
                <c:pt idx="6589">
                  <c:v>0.27686896145346002</c:v>
                </c:pt>
                <c:pt idx="6590">
                  <c:v>0.26964932541807901</c:v>
                </c:pt>
                <c:pt idx="6591">
                  <c:v>0.26094998391239899</c:v>
                </c:pt>
                <c:pt idx="6592">
                  <c:v>0.260596541953526</c:v>
                </c:pt>
                <c:pt idx="6593">
                  <c:v>0.26021734338330899</c:v>
                </c:pt>
                <c:pt idx="6594">
                  <c:v>0.24947281104437399</c:v>
                </c:pt>
                <c:pt idx="6595">
                  <c:v>0.23828852378528501</c:v>
                </c:pt>
                <c:pt idx="6596">
                  <c:v>0.22502993274593799</c:v>
                </c:pt>
                <c:pt idx="6597">
                  <c:v>0.22400096935242</c:v>
                </c:pt>
                <c:pt idx="6598">
                  <c:v>0.210505375075978</c:v>
                </c:pt>
                <c:pt idx="6599">
                  <c:v>0.210505375075978</c:v>
                </c:pt>
                <c:pt idx="6600">
                  <c:v>0.20706826357717101</c:v>
                </c:pt>
                <c:pt idx="6601">
                  <c:v>0.205144584456523</c:v>
                </c:pt>
                <c:pt idx="6602">
                  <c:v>0.203748532954174</c:v>
                </c:pt>
                <c:pt idx="6603">
                  <c:v>0.202695954940638</c:v>
                </c:pt>
                <c:pt idx="6604">
                  <c:v>0.200760994736843</c:v>
                </c:pt>
                <c:pt idx="6605">
                  <c:v>0.200570302746861</c:v>
                </c:pt>
                <c:pt idx="6606">
                  <c:v>0.200019720283661</c:v>
                </c:pt>
                <c:pt idx="6607">
                  <c:v>0.19947179043700999</c:v>
                </c:pt>
                <c:pt idx="6608">
                  <c:v>0.198963517476621</c:v>
                </c:pt>
                <c:pt idx="6609">
                  <c:v>0.19840973923119801</c:v>
                </c:pt>
                <c:pt idx="6610">
                  <c:v>0.19850985389724901</c:v>
                </c:pt>
                <c:pt idx="6611">
                  <c:v>0.19882500668539799</c:v>
                </c:pt>
                <c:pt idx="6612">
                  <c:v>0.199119905329325</c:v>
                </c:pt>
                <c:pt idx="6613">
                  <c:v>0.195773566853018</c:v>
                </c:pt>
                <c:pt idx="6614">
                  <c:v>0.19216885229290101</c:v>
                </c:pt>
                <c:pt idx="6615">
                  <c:v>0.188764985905918</c:v>
                </c:pt>
                <c:pt idx="6616">
                  <c:v>0.18510538588136299</c:v>
                </c:pt>
                <c:pt idx="6617">
                  <c:v>0.17036037999255199</c:v>
                </c:pt>
                <c:pt idx="6618">
                  <c:v>0.15488175040163801</c:v>
                </c:pt>
                <c:pt idx="6619">
                  <c:v>0.15248507179992099</c:v>
                </c:pt>
                <c:pt idx="6620">
                  <c:v>0.150927644366324</c:v>
                </c:pt>
                <c:pt idx="6621">
                  <c:v>0.149616322859422</c:v>
                </c:pt>
                <c:pt idx="6622">
                  <c:v>0.14935338564629799</c:v>
                </c:pt>
                <c:pt idx="6623">
                  <c:v>0.14827158583606101</c:v>
                </c:pt>
                <c:pt idx="6624">
                  <c:v>0.14697186064625001</c:v>
                </c:pt>
                <c:pt idx="6625">
                  <c:v>0.14562549474158301</c:v>
                </c:pt>
                <c:pt idx="6626">
                  <c:v>0.14096689999555501</c:v>
                </c:pt>
                <c:pt idx="6627">
                  <c:v>0.13614531485378401</c:v>
                </c:pt>
                <c:pt idx="6628">
                  <c:v>0.135758632175703</c:v>
                </c:pt>
                <c:pt idx="6629">
                  <c:v>0.13550004160446799</c:v>
                </c:pt>
                <c:pt idx="6630">
                  <c:v>0.135188166123584</c:v>
                </c:pt>
                <c:pt idx="6631">
                  <c:v>0.134867083411634</c:v>
                </c:pt>
                <c:pt idx="6632">
                  <c:v>0.13474028347615899</c:v>
                </c:pt>
                <c:pt idx="6633">
                  <c:v>0.13456857367323</c:v>
                </c:pt>
                <c:pt idx="6634">
                  <c:v>0.13278323021993499</c:v>
                </c:pt>
                <c:pt idx="6635">
                  <c:v>0.131061463303803</c:v>
                </c:pt>
                <c:pt idx="6636">
                  <c:v>0.131444690109496</c:v>
                </c:pt>
                <c:pt idx="6637">
                  <c:v>0.132064387419528</c:v>
                </c:pt>
                <c:pt idx="6638">
                  <c:v>0.13201384747130099</c:v>
                </c:pt>
                <c:pt idx="6639">
                  <c:v>0.13201384747130099</c:v>
                </c:pt>
                <c:pt idx="6640">
                  <c:v>0.132078172270919</c:v>
                </c:pt>
                <c:pt idx="6641">
                  <c:v>0.13214633115337199</c:v>
                </c:pt>
                <c:pt idx="6642">
                  <c:v>0.132248411224482</c:v>
                </c:pt>
                <c:pt idx="6643">
                  <c:v>0.13235380146907799</c:v>
                </c:pt>
                <c:pt idx="6644">
                  <c:v>0.13264522547906499</c:v>
                </c:pt>
                <c:pt idx="6645">
                  <c:v>0.13293624921922001</c:v>
                </c:pt>
                <c:pt idx="6646">
                  <c:v>0.132657675459777</c:v>
                </c:pt>
                <c:pt idx="6647">
                  <c:v>0.13237247432138699</c:v>
                </c:pt>
                <c:pt idx="6648">
                  <c:v>0.131258697103144</c:v>
                </c:pt>
                <c:pt idx="6649">
                  <c:v>0.130043818413978</c:v>
                </c:pt>
                <c:pt idx="6650">
                  <c:v>0.122851244396651</c:v>
                </c:pt>
                <c:pt idx="6651">
                  <c:v>0.115328327645063</c:v>
                </c:pt>
                <c:pt idx="6652">
                  <c:v>0.10750205144064701</c:v>
                </c:pt>
                <c:pt idx="6653">
                  <c:v>9.9309152525671296E-2</c:v>
                </c:pt>
                <c:pt idx="6654">
                  <c:v>9.8783038477322005E-2</c:v>
                </c:pt>
                <c:pt idx="6655">
                  <c:v>9.8222202140715906E-2</c:v>
                </c:pt>
                <c:pt idx="6656">
                  <c:v>9.5991615592781798E-2</c:v>
                </c:pt>
                <c:pt idx="6657">
                  <c:v>9.3662824385484497E-2</c:v>
                </c:pt>
                <c:pt idx="6658">
                  <c:v>9.2226779260494898E-2</c:v>
                </c:pt>
                <c:pt idx="6659">
                  <c:v>9.0714180578842493E-2</c:v>
                </c:pt>
                <c:pt idx="6660">
                  <c:v>8.7362347855359498E-2</c:v>
                </c:pt>
                <c:pt idx="6661">
                  <c:v>8.5405906175705898E-2</c:v>
                </c:pt>
                <c:pt idx="6662">
                  <c:v>8.3125987850051694E-2</c:v>
                </c:pt>
                <c:pt idx="6663">
                  <c:v>8.2934326542233205E-2</c:v>
                </c:pt>
                <c:pt idx="6664">
                  <c:v>8.2736610894039997E-2</c:v>
                </c:pt>
                <c:pt idx="6665">
                  <c:v>8.2033220046573305E-2</c:v>
                </c:pt>
                <c:pt idx="6666">
                  <c:v>8.1338392942266899E-2</c:v>
                </c:pt>
                <c:pt idx="6667">
                  <c:v>8.0881647855519698E-2</c:v>
                </c:pt>
                <c:pt idx="6668">
                  <c:v>8.0365912918006294E-2</c:v>
                </c:pt>
                <c:pt idx="6669">
                  <c:v>7.9782865063217606E-2</c:v>
                </c:pt>
                <c:pt idx="6670">
                  <c:v>7.9185108784960503E-2</c:v>
                </c:pt>
                <c:pt idx="6671">
                  <c:v>7.8569797393620605E-2</c:v>
                </c:pt>
                <c:pt idx="6672">
                  <c:v>7.7980878019165201E-2</c:v>
                </c:pt>
                <c:pt idx="6673">
                  <c:v>7.7586688620025504E-2</c:v>
                </c:pt>
                <c:pt idx="6674">
                  <c:v>7.7195708154394305E-2</c:v>
                </c:pt>
                <c:pt idx="6675">
                  <c:v>7.4594850126601706E-2</c:v>
                </c:pt>
                <c:pt idx="6676">
                  <c:v>7.1856990734836104E-2</c:v>
                </c:pt>
                <c:pt idx="6677">
                  <c:v>7.1765326570951096E-2</c:v>
                </c:pt>
                <c:pt idx="6678">
                  <c:v>7.1652243362648804E-2</c:v>
                </c:pt>
                <c:pt idx="6679">
                  <c:v>7.1337182639371194E-2</c:v>
                </c:pt>
                <c:pt idx="6680">
                  <c:v>7.1283535617502905E-2</c:v>
                </c:pt>
                <c:pt idx="6681">
                  <c:v>7.1228108367175594E-2</c:v>
                </c:pt>
                <c:pt idx="6682">
                  <c:v>7.1170511686212204E-2</c:v>
                </c:pt>
                <c:pt idx="6683">
                  <c:v>7.1111825442770102E-2</c:v>
                </c:pt>
                <c:pt idx="6684">
                  <c:v>7.1186351985775595E-2</c:v>
                </c:pt>
                <c:pt idx="6685">
                  <c:v>7.1255669345891906E-2</c:v>
                </c:pt>
                <c:pt idx="6686">
                  <c:v>6.8294362908488102E-2</c:v>
                </c:pt>
                <c:pt idx="6687">
                  <c:v>6.5193649850329896E-2</c:v>
                </c:pt>
                <c:pt idx="6688">
                  <c:v>6.5151274461426406E-2</c:v>
                </c:pt>
                <c:pt idx="6689">
                  <c:v>6.5099930467914693E-2</c:v>
                </c:pt>
                <c:pt idx="6690">
                  <c:v>6.2530989427776101E-2</c:v>
                </c:pt>
                <c:pt idx="6691">
                  <c:v>5.9873262852122897E-2</c:v>
                </c:pt>
                <c:pt idx="6692">
                  <c:v>5.71093093614881E-2</c:v>
                </c:pt>
                <c:pt idx="6693">
                  <c:v>5.4250017128909603E-2</c:v>
                </c:pt>
                <c:pt idx="6694">
                  <c:v>5.1551503725490402E-2</c:v>
                </c:pt>
                <c:pt idx="6695">
                  <c:v>4.8736789694343301E-2</c:v>
                </c:pt>
                <c:pt idx="6696">
                  <c:v>4.58469402883874E-2</c:v>
                </c:pt>
                <c:pt idx="6697">
                  <c:v>4.2818607086162697E-2</c:v>
                </c:pt>
                <c:pt idx="6698">
                  <c:v>3.9721660050415102E-2</c:v>
                </c:pt>
                <c:pt idx="6699">
                  <c:v>3.6505490653280702E-2</c:v>
                </c:pt>
                <c:pt idx="6700">
                  <c:v>3.4903944706036999E-2</c:v>
                </c:pt>
                <c:pt idx="6701">
                  <c:v>3.3882700913910102E-2</c:v>
                </c:pt>
                <c:pt idx="6702">
                  <c:v>3.2810823639465199E-2</c:v>
                </c:pt>
                <c:pt idx="6703">
                  <c:v>3.2788125772589001E-2</c:v>
                </c:pt>
                <c:pt idx="6704">
                  <c:v>3.2764411552718302E-2</c:v>
                </c:pt>
                <c:pt idx="6705">
                  <c:v>3.28261642479728E-2</c:v>
                </c:pt>
                <c:pt idx="6706">
                  <c:v>3.28853905870721E-2</c:v>
                </c:pt>
                <c:pt idx="6707">
                  <c:v>3.24459154758742E-2</c:v>
                </c:pt>
                <c:pt idx="6708">
                  <c:v>3.1986032570240998E-2</c:v>
                </c:pt>
                <c:pt idx="6709">
                  <c:v>3.13567141173796E-2</c:v>
                </c:pt>
                <c:pt idx="6710">
                  <c:v>3.12211807434894E-2</c:v>
                </c:pt>
                <c:pt idx="6711">
                  <c:v>3.0543546088555001E-2</c:v>
                </c:pt>
                <c:pt idx="6712">
                  <c:v>2.9838554581302499E-2</c:v>
                </c:pt>
                <c:pt idx="6713">
                  <c:v>2.9134189128423998E-2</c:v>
                </c:pt>
                <c:pt idx="6714">
                  <c:v>2.9142276753005701E-2</c:v>
                </c:pt>
                <c:pt idx="6715">
                  <c:v>2.9335421760024301E-2</c:v>
                </c:pt>
                <c:pt idx="6716">
                  <c:v>2.9097713674186398E-2</c:v>
                </c:pt>
                <c:pt idx="6717">
                  <c:v>2.88059079717186E-2</c:v>
                </c:pt>
                <c:pt idx="6718">
                  <c:v>2.529511026958E-2</c:v>
                </c:pt>
                <c:pt idx="6719">
                  <c:v>2.15059486552013E-2</c:v>
                </c:pt>
                <c:pt idx="6720">
                  <c:v>2.07011432937028E-2</c:v>
                </c:pt>
                <c:pt idx="6721">
                  <c:v>1.9831126291171602E-2</c:v>
                </c:pt>
                <c:pt idx="6722">
                  <c:v>1.89256264939399E-2</c:v>
                </c:pt>
                <c:pt idx="6723">
                  <c:v>1.7989237878249201E-2</c:v>
                </c:pt>
                <c:pt idx="6724">
                  <c:v>1.7013090651760401E-2</c:v>
                </c:pt>
                <c:pt idx="6725">
                  <c:v>1.6034508468881398E-2</c:v>
                </c:pt>
                <c:pt idx="6726">
                  <c:v>1.6005889226765699E-2</c:v>
                </c:pt>
                <c:pt idx="6727">
                  <c:v>1.59621595483177E-2</c:v>
                </c:pt>
                <c:pt idx="6728">
                  <c:v>1.5928362924900599E-2</c:v>
                </c:pt>
                <c:pt idx="6729">
                  <c:v>1.58679207347205E-2</c:v>
                </c:pt>
                <c:pt idx="6730">
                  <c:v>1.56170267619668E-2</c:v>
                </c:pt>
                <c:pt idx="6731">
                  <c:v>1.53714487371607E-2</c:v>
                </c:pt>
                <c:pt idx="6732">
                  <c:v>1.5180772989797401E-2</c:v>
                </c:pt>
                <c:pt idx="6733">
                  <c:v>1.49772522982204E-2</c:v>
                </c:pt>
                <c:pt idx="6734">
                  <c:v>1.4987211600264901E-2</c:v>
                </c:pt>
                <c:pt idx="6735">
                  <c:v>1.49909178357203E-2</c:v>
                </c:pt>
                <c:pt idx="6736">
                  <c:v>1.49814136154864E-2</c:v>
                </c:pt>
                <c:pt idx="6737">
                  <c:v>1.5034948915503299E-2</c:v>
                </c:pt>
                <c:pt idx="6738">
                  <c:v>1.4992112913897101E-2</c:v>
                </c:pt>
                <c:pt idx="6739">
                  <c:v>1.4878894553975E-2</c:v>
                </c:pt>
                <c:pt idx="6740">
                  <c:v>1.4911029813671499E-2</c:v>
                </c:pt>
                <c:pt idx="6741">
                  <c:v>1.46884617901906E-2</c:v>
                </c:pt>
                <c:pt idx="6742">
                  <c:v>1.4417809756093899E-2</c:v>
                </c:pt>
                <c:pt idx="6743">
                  <c:v>1.4395363752176499E-2</c:v>
                </c:pt>
                <c:pt idx="6744">
                  <c:v>1.43769725684524E-2</c:v>
                </c:pt>
                <c:pt idx="6745">
                  <c:v>1.42308507552467E-2</c:v>
                </c:pt>
                <c:pt idx="6746">
                  <c:v>1.4080408897688201E-2</c:v>
                </c:pt>
                <c:pt idx="6747">
                  <c:v>1.4012465588985499E-2</c:v>
                </c:pt>
                <c:pt idx="6748">
                  <c:v>1.39319161697072E-2</c:v>
                </c:pt>
                <c:pt idx="6749">
                  <c:v>1.35456630232686E-2</c:v>
                </c:pt>
                <c:pt idx="6750">
                  <c:v>1.3148774779967299E-2</c:v>
                </c:pt>
                <c:pt idx="6751">
                  <c:v>1.2973447810410901E-2</c:v>
                </c:pt>
                <c:pt idx="6752">
                  <c:v>1.28384916104851E-2</c:v>
                </c:pt>
                <c:pt idx="6753">
                  <c:v>1.2716383208943E-2</c:v>
                </c:pt>
                <c:pt idx="6754">
                  <c:v>1.25415907418531E-2</c:v>
                </c:pt>
                <c:pt idx="6755">
                  <c:v>1.24555860763223E-2</c:v>
                </c:pt>
                <c:pt idx="6756">
                  <c:v>1.2377527930556E-2</c:v>
                </c:pt>
                <c:pt idx="6757">
                  <c:v>1.2390493446117701E-2</c:v>
                </c:pt>
                <c:pt idx="6758">
                  <c:v>1.2387277812406E-2</c:v>
                </c:pt>
                <c:pt idx="6759">
                  <c:v>1.21974100558719E-2</c:v>
                </c:pt>
                <c:pt idx="6760">
                  <c:v>1.20595306930481E-2</c:v>
                </c:pt>
                <c:pt idx="6761">
                  <c:v>1.2044941347673199E-2</c:v>
                </c:pt>
                <c:pt idx="6762">
                  <c:v>1.20269758012358E-2</c:v>
                </c:pt>
                <c:pt idx="6763">
                  <c:v>1.1964841983287001E-2</c:v>
                </c:pt>
                <c:pt idx="6764">
                  <c:v>1.1898667772049801E-2</c:v>
                </c:pt>
                <c:pt idx="6765">
                  <c:v>1.1964611523326899E-2</c:v>
                </c:pt>
                <c:pt idx="6766">
                  <c:v>1.2025418997819001E-2</c:v>
                </c:pt>
                <c:pt idx="6767">
                  <c:v>1.1842415007953201E-2</c:v>
                </c:pt>
                <c:pt idx="6768">
                  <c:v>1.16486699433632E-2</c:v>
                </c:pt>
                <c:pt idx="6769">
                  <c:v>1.11617294439644E-2</c:v>
                </c:pt>
                <c:pt idx="6770">
                  <c:v>1.06564494504757E-2</c:v>
                </c:pt>
                <c:pt idx="6771">
                  <c:v>1.0316873797303099E-2</c:v>
                </c:pt>
                <c:pt idx="6772">
                  <c:v>9.9654617950611906E-3</c:v>
                </c:pt>
                <c:pt idx="6773">
                  <c:v>9.3724602193806395E-3</c:v>
                </c:pt>
                <c:pt idx="6774">
                  <c:v>8.7517929749038603E-3</c:v>
                </c:pt>
                <c:pt idx="6775">
                  <c:v>8.7052910069162093E-3</c:v>
                </c:pt>
                <c:pt idx="6776">
                  <c:v>8.6560795484131106E-3</c:v>
                </c:pt>
                <c:pt idx="6777">
                  <c:v>8.6514275124194503E-3</c:v>
                </c:pt>
                <c:pt idx="6778">
                  <c:v>8.6465885140371793E-3</c:v>
                </c:pt>
                <c:pt idx="6779">
                  <c:v>8.4407660307124002E-3</c:v>
                </c:pt>
                <c:pt idx="6780">
                  <c:v>8.2241086615073497E-3</c:v>
                </c:pt>
                <c:pt idx="6781">
                  <c:v>8.15445249003738E-3</c:v>
                </c:pt>
                <c:pt idx="6782">
                  <c:v>8.0799476715878692E-3</c:v>
                </c:pt>
                <c:pt idx="6783">
                  <c:v>8.0385554121208593E-3</c:v>
                </c:pt>
                <c:pt idx="6784">
                  <c:v>7.9951794497522405E-3</c:v>
                </c:pt>
                <c:pt idx="6785">
                  <c:v>7.9945772572345402E-3</c:v>
                </c:pt>
                <c:pt idx="6786">
                  <c:v>7.9939153621157305E-3</c:v>
                </c:pt>
                <c:pt idx="6787">
                  <c:v>7.9750196584645293E-3</c:v>
                </c:pt>
                <c:pt idx="6788">
                  <c:v>7.9550222141255896E-3</c:v>
                </c:pt>
                <c:pt idx="6789">
                  <c:v>7.7326505547615203E-3</c:v>
                </c:pt>
                <c:pt idx="6790">
                  <c:v>7.5022209900981697E-3</c:v>
                </c:pt>
                <c:pt idx="6791">
                  <c:v>7.1927471777944001E-3</c:v>
                </c:pt>
                <c:pt idx="6792">
                  <c:v>6.8707455793454997E-3</c:v>
                </c:pt>
                <c:pt idx="6793">
                  <c:v>6.8648170586740297E-3</c:v>
                </c:pt>
                <c:pt idx="6794">
                  <c:v>6.85551675535609E-3</c:v>
                </c:pt>
                <c:pt idx="6795">
                  <c:v>6.8355320479486703E-3</c:v>
                </c:pt>
                <c:pt idx="6796">
                  <c:v>6.8135179415426302E-3</c:v>
                </c:pt>
                <c:pt idx="6797">
                  <c:v>6.56945882047766E-3</c:v>
                </c:pt>
                <c:pt idx="6798">
                  <c:v>6.3159512504817701E-3</c:v>
                </c:pt>
                <c:pt idx="6799">
                  <c:v>6.2374698921555498E-3</c:v>
                </c:pt>
                <c:pt idx="6800">
                  <c:v>6.1633656148251904E-3</c:v>
                </c:pt>
                <c:pt idx="6801">
                  <c:v>6.1403518757270703E-3</c:v>
                </c:pt>
                <c:pt idx="6802">
                  <c:v>5.9613040235078204E-3</c:v>
                </c:pt>
                <c:pt idx="6803">
                  <c:v>5.7875205606864703E-3</c:v>
                </c:pt>
                <c:pt idx="6804">
                  <c:v>5.7932016399997099E-3</c:v>
                </c:pt>
                <c:pt idx="6805">
                  <c:v>5.7867907269571099E-3</c:v>
                </c:pt>
                <c:pt idx="6806">
                  <c:v>5.76845418172987E-3</c:v>
                </c:pt>
                <c:pt idx="6807">
                  <c:v>5.7485925816124902E-3</c:v>
                </c:pt>
                <c:pt idx="6808">
                  <c:v>5.73369491318978E-3</c:v>
                </c:pt>
                <c:pt idx="6809">
                  <c:v>5.7184880916218202E-3</c:v>
                </c:pt>
                <c:pt idx="6810">
                  <c:v>5.6383221265105003E-3</c:v>
                </c:pt>
                <c:pt idx="6811">
                  <c:v>5.57316466513221E-3</c:v>
                </c:pt>
                <c:pt idx="6812">
                  <c:v>5.5861839379470297E-3</c:v>
                </c:pt>
                <c:pt idx="6813">
                  <c:v>5.5847812573687197E-3</c:v>
                </c:pt>
                <c:pt idx="6814">
                  <c:v>5.5856984722389997E-3</c:v>
                </c:pt>
                <c:pt idx="6815">
                  <c:v>5.5849873125169503E-3</c:v>
                </c:pt>
                <c:pt idx="6816">
                  <c:v>5.5860936264888403E-3</c:v>
                </c:pt>
                <c:pt idx="6817">
                  <c:v>5.6245865165960697E-3</c:v>
                </c:pt>
                <c:pt idx="6818">
                  <c:v>5.54496324472577E-3</c:v>
                </c:pt>
                <c:pt idx="6819">
                  <c:v>5.42275857506522E-3</c:v>
                </c:pt>
                <c:pt idx="6820">
                  <c:v>5.3961607790060902E-3</c:v>
                </c:pt>
                <c:pt idx="6821">
                  <c:v>5.3844170524026801E-3</c:v>
                </c:pt>
                <c:pt idx="6822">
                  <c:v>5.3722740157576103E-3</c:v>
                </c:pt>
                <c:pt idx="6823">
                  <c:v>5.2296594665052201E-3</c:v>
                </c:pt>
                <c:pt idx="6824">
                  <c:v>5.0812984997108896E-3</c:v>
                </c:pt>
                <c:pt idx="6825">
                  <c:v>5.0322464336266803E-3</c:v>
                </c:pt>
                <c:pt idx="6826">
                  <c:v>4.97411016449072E-3</c:v>
                </c:pt>
                <c:pt idx="6827">
                  <c:v>5.0094253016681901E-3</c:v>
                </c:pt>
                <c:pt idx="6828">
                  <c:v>5.0412566055848202E-3</c:v>
                </c:pt>
                <c:pt idx="6829">
                  <c:v>5.1022888455665603E-3</c:v>
                </c:pt>
                <c:pt idx="6830">
                  <c:v>5.1592315605870102E-3</c:v>
                </c:pt>
                <c:pt idx="6831">
                  <c:v>5.1608027366660796E-3</c:v>
                </c:pt>
                <c:pt idx="6832">
                  <c:v>5.1620667982283904E-3</c:v>
                </c:pt>
                <c:pt idx="6833">
                  <c:v>5.1751059573623397E-3</c:v>
                </c:pt>
                <c:pt idx="6834">
                  <c:v>5.1849973520275896E-3</c:v>
                </c:pt>
                <c:pt idx="6835">
                  <c:v>5.2434115790641602E-3</c:v>
                </c:pt>
                <c:pt idx="6836">
                  <c:v>5.2999584058421997E-3</c:v>
                </c:pt>
                <c:pt idx="6837">
                  <c:v>5.2631251706741801E-3</c:v>
                </c:pt>
                <c:pt idx="6838">
                  <c:v>5.2248572267424099E-3</c:v>
                </c:pt>
                <c:pt idx="6839">
                  <c:v>5.0869737092671301E-3</c:v>
                </c:pt>
                <c:pt idx="6840">
                  <c:v>4.9423872773387998E-3</c:v>
                </c:pt>
                <c:pt idx="6841">
                  <c:v>4.9462413124214798E-3</c:v>
                </c:pt>
                <c:pt idx="6842">
                  <c:v>4.9492372539148097E-3</c:v>
                </c:pt>
                <c:pt idx="6843">
                  <c:v>4.9483132824670404E-3</c:v>
                </c:pt>
                <c:pt idx="6844">
                  <c:v>4.9473135138289699E-3</c:v>
                </c:pt>
                <c:pt idx="6845">
                  <c:v>4.92205058478439E-3</c:v>
                </c:pt>
                <c:pt idx="6846">
                  <c:v>4.8955286279868497E-3</c:v>
                </c:pt>
                <c:pt idx="6847">
                  <c:v>4.7682050508227602E-3</c:v>
                </c:pt>
                <c:pt idx="6848">
                  <c:v>4.6338790771697702E-3</c:v>
                </c:pt>
                <c:pt idx="6849">
                  <c:v>4.6072934171009503E-3</c:v>
                </c:pt>
                <c:pt idx="6850">
                  <c:v>4.5798491806294502E-3</c:v>
                </c:pt>
                <c:pt idx="6851">
                  <c:v>4.5274421792529801E-3</c:v>
                </c:pt>
                <c:pt idx="6852">
                  <c:v>4.4723511684401302E-3</c:v>
                </c:pt>
                <c:pt idx="6853">
                  <c:v>4.4722692918874101E-3</c:v>
                </c:pt>
                <c:pt idx="6854">
                  <c:v>4.4717077280400997E-3</c:v>
                </c:pt>
                <c:pt idx="6855">
                  <c:v>4.5261584796165598E-3</c:v>
                </c:pt>
                <c:pt idx="6856">
                  <c:v>4.5775855059757798E-3</c:v>
                </c:pt>
                <c:pt idx="6857">
                  <c:v>4.4813516586299403E-3</c:v>
                </c:pt>
                <c:pt idx="6858">
                  <c:v>4.37733220926284E-3</c:v>
                </c:pt>
                <c:pt idx="6859">
                  <c:v>4.3744760772549598E-3</c:v>
                </c:pt>
                <c:pt idx="6860">
                  <c:v>4.3711674185946603E-3</c:v>
                </c:pt>
                <c:pt idx="6861">
                  <c:v>4.3020781415007703E-3</c:v>
                </c:pt>
                <c:pt idx="6862">
                  <c:v>4.2307849914970004E-3</c:v>
                </c:pt>
                <c:pt idx="6863">
                  <c:v>4.2011723463599299E-3</c:v>
                </c:pt>
                <c:pt idx="6864">
                  <c:v>4.169767415853E-3</c:v>
                </c:pt>
                <c:pt idx="6865">
                  <c:v>4.1645252912108303E-3</c:v>
                </c:pt>
                <c:pt idx="6866">
                  <c:v>4.1588942564610596E-3</c:v>
                </c:pt>
                <c:pt idx="6867">
                  <c:v>4.1593200651227997E-3</c:v>
                </c:pt>
                <c:pt idx="6868">
                  <c:v>4.1597466241162498E-3</c:v>
                </c:pt>
                <c:pt idx="6869">
                  <c:v>4.1462545068799497E-3</c:v>
                </c:pt>
                <c:pt idx="6870">
                  <c:v>4.13219712993158E-3</c:v>
                </c:pt>
                <c:pt idx="6871">
                  <c:v>4.1251476089550999E-3</c:v>
                </c:pt>
                <c:pt idx="6872">
                  <c:v>4.1176702661627701E-3</c:v>
                </c:pt>
                <c:pt idx="6873">
                  <c:v>4.11916879739918E-3</c:v>
                </c:pt>
                <c:pt idx="6874">
                  <c:v>4.1206367792943803E-3</c:v>
                </c:pt>
                <c:pt idx="6875">
                  <c:v>4.1242752470629102E-3</c:v>
                </c:pt>
                <c:pt idx="6876">
                  <c:v>4.1267438275962003E-3</c:v>
                </c:pt>
                <c:pt idx="6877">
                  <c:v>4.1191620244632604E-3</c:v>
                </c:pt>
                <c:pt idx="6878">
                  <c:v>4.1110683710682602E-3</c:v>
                </c:pt>
                <c:pt idx="6879">
                  <c:v>4.1082901794971798E-3</c:v>
                </c:pt>
                <c:pt idx="6880">
                  <c:v>4.10539553444328E-3</c:v>
                </c:pt>
                <c:pt idx="6881">
                  <c:v>4.1122878923649103E-3</c:v>
                </c:pt>
                <c:pt idx="6882">
                  <c:v>4.1173754630229398E-3</c:v>
                </c:pt>
                <c:pt idx="6883">
                  <c:v>4.1500592883221997E-3</c:v>
                </c:pt>
                <c:pt idx="6884">
                  <c:v>4.1783028636098304E-3</c:v>
                </c:pt>
                <c:pt idx="6885">
                  <c:v>4.2225954612252802E-3</c:v>
                </c:pt>
                <c:pt idx="6886">
                  <c:v>4.2652422886914499E-3</c:v>
                </c:pt>
                <c:pt idx="6887">
                  <c:v>4.2679146349177497E-3</c:v>
                </c:pt>
                <c:pt idx="6888">
                  <c:v>4.2702397056890197E-3</c:v>
                </c:pt>
                <c:pt idx="6889">
                  <c:v>4.2587348622256903E-3</c:v>
                </c:pt>
                <c:pt idx="6890">
                  <c:v>4.2467045749097002E-3</c:v>
                </c:pt>
                <c:pt idx="6891">
                  <c:v>4.2458587498394101E-3</c:v>
                </c:pt>
                <c:pt idx="6892">
                  <c:v>4.2448102213299699E-3</c:v>
                </c:pt>
                <c:pt idx="6893">
                  <c:v>4.2962518099321596E-3</c:v>
                </c:pt>
                <c:pt idx="6894">
                  <c:v>4.3458010722446597E-3</c:v>
                </c:pt>
                <c:pt idx="6895">
                  <c:v>4.3322015021873897E-3</c:v>
                </c:pt>
                <c:pt idx="6896">
                  <c:v>4.3179777246201301E-3</c:v>
                </c:pt>
                <c:pt idx="6897">
                  <c:v>4.32332741368962E-3</c:v>
                </c:pt>
                <c:pt idx="6898">
                  <c:v>4.3283566293803996E-3</c:v>
                </c:pt>
                <c:pt idx="6899">
                  <c:v>4.2748849472797803E-3</c:v>
                </c:pt>
                <c:pt idx="6900">
                  <c:v>4.2193654245332403E-3</c:v>
                </c:pt>
                <c:pt idx="6901">
                  <c:v>4.2103773632143201E-3</c:v>
                </c:pt>
                <c:pt idx="6902">
                  <c:v>4.2009191081990903E-3</c:v>
                </c:pt>
                <c:pt idx="6903">
                  <c:v>4.2054752804869004E-3</c:v>
                </c:pt>
                <c:pt idx="6904">
                  <c:v>4.2097591082878201E-3</c:v>
                </c:pt>
                <c:pt idx="6905">
                  <c:v>4.1445318255829101E-3</c:v>
                </c:pt>
                <c:pt idx="6906">
                  <c:v>4.0765925845340596E-3</c:v>
                </c:pt>
                <c:pt idx="6907">
                  <c:v>4.0645224536449203E-3</c:v>
                </c:pt>
                <c:pt idx="6908">
                  <c:v>4.0519436504059796E-3</c:v>
                </c:pt>
                <c:pt idx="6909">
                  <c:v>4.0105708098784098E-3</c:v>
                </c:pt>
                <c:pt idx="6910">
                  <c:v>3.9675286858891403E-3</c:v>
                </c:pt>
                <c:pt idx="6911">
                  <c:v>3.9595385052443302E-3</c:v>
                </c:pt>
                <c:pt idx="6912">
                  <c:v>3.9508194680607598E-3</c:v>
                </c:pt>
                <c:pt idx="6913">
                  <c:v>3.9475272954918299E-3</c:v>
                </c:pt>
                <c:pt idx="6914">
                  <c:v>3.9438631096074001E-3</c:v>
                </c:pt>
                <c:pt idx="6915">
                  <c:v>3.6206921985864802E-3</c:v>
                </c:pt>
                <c:pt idx="6916">
                  <c:v>3.2837067746302202E-3</c:v>
                </c:pt>
                <c:pt idx="6917">
                  <c:v>3.2012448375116102E-3</c:v>
                </c:pt>
                <c:pt idx="6918">
                  <c:v>3.11586344940267E-3</c:v>
                </c:pt>
                <c:pt idx="6919">
                  <c:v>3.1111086760551299E-3</c:v>
                </c:pt>
                <c:pt idx="6920">
                  <c:v>3.1058267721289601E-3</c:v>
                </c:pt>
                <c:pt idx="6921">
                  <c:v>3.1881457447346202E-3</c:v>
                </c:pt>
                <c:pt idx="6922">
                  <c:v>3.26716301858616E-3</c:v>
                </c:pt>
                <c:pt idx="6923">
                  <c:v>3.29531895123717E-3</c:v>
                </c:pt>
                <c:pt idx="6924">
                  <c:v>3.3225494256179499E-3</c:v>
                </c:pt>
                <c:pt idx="6925">
                  <c:v>3.2751228346397099E-3</c:v>
                </c:pt>
                <c:pt idx="6926">
                  <c:v>3.2260990027325898E-3</c:v>
                </c:pt>
                <c:pt idx="6927">
                  <c:v>3.2269298510002298E-3</c:v>
                </c:pt>
                <c:pt idx="6928">
                  <c:v>3.22705121515774E-3</c:v>
                </c:pt>
                <c:pt idx="6929">
                  <c:v>3.2380193694019899E-3</c:v>
                </c:pt>
                <c:pt idx="6930">
                  <c:v>3.2486396534359202E-3</c:v>
                </c:pt>
                <c:pt idx="6931">
                  <c:v>3.2412676984224201E-3</c:v>
                </c:pt>
                <c:pt idx="6932">
                  <c:v>3.2330939027255799E-3</c:v>
                </c:pt>
                <c:pt idx="6933">
                  <c:v>3.2129405099286302E-3</c:v>
                </c:pt>
                <c:pt idx="6934">
                  <c:v>3.1920370832049902E-3</c:v>
                </c:pt>
                <c:pt idx="6935">
                  <c:v>3.2312748140727798E-3</c:v>
                </c:pt>
                <c:pt idx="6936">
                  <c:v>3.2686970433913999E-3</c:v>
                </c:pt>
                <c:pt idx="6937">
                  <c:v>3.2382714153838298E-3</c:v>
                </c:pt>
                <c:pt idx="6938">
                  <c:v>3.2060221186324201E-3</c:v>
                </c:pt>
                <c:pt idx="6939">
                  <c:v>3.2291920935498901E-3</c:v>
                </c:pt>
                <c:pt idx="6940">
                  <c:v>3.2294819345595901E-3</c:v>
                </c:pt>
                <c:pt idx="6941">
                  <c:v>3.1913535988608299E-3</c:v>
                </c:pt>
                <c:pt idx="6942">
                  <c:v>3.1890913352648899E-3</c:v>
                </c:pt>
                <c:pt idx="6943">
                  <c:v>3.1864989423115498E-3</c:v>
                </c:pt>
                <c:pt idx="6944">
                  <c:v>3.1835410966650698E-3</c:v>
                </c:pt>
                <c:pt idx="6945">
                  <c:v>3.19710676239958E-3</c:v>
                </c:pt>
                <c:pt idx="6946">
                  <c:v>3.2056799361787299E-3</c:v>
                </c:pt>
                <c:pt idx="6947">
                  <c:v>3.2141228279446901E-3</c:v>
                </c:pt>
                <c:pt idx="6948">
                  <c:v>3.2311307672556102E-3</c:v>
                </c:pt>
                <c:pt idx="6949">
                  <c:v>3.2434883773463301E-3</c:v>
                </c:pt>
                <c:pt idx="6950">
                  <c:v>3.25219361293725E-3</c:v>
                </c:pt>
                <c:pt idx="6951">
                  <c:v>3.2507804980802502E-3</c:v>
                </c:pt>
                <c:pt idx="6952">
                  <c:v>3.20622750565223E-3</c:v>
                </c:pt>
                <c:pt idx="6953">
                  <c:v>3.1645702893752501E-3</c:v>
                </c:pt>
                <c:pt idx="6954">
                  <c:v>3.1636353822580799E-3</c:v>
                </c:pt>
                <c:pt idx="6955">
                  <c:v>3.1560903506987099E-3</c:v>
                </c:pt>
                <c:pt idx="6956">
                  <c:v>3.1318404713951702E-3</c:v>
                </c:pt>
                <c:pt idx="6957">
                  <c:v>3.1065095069571099E-3</c:v>
                </c:pt>
                <c:pt idx="6958">
                  <c:v>3.1038666598504198E-3</c:v>
                </c:pt>
                <c:pt idx="6959">
                  <c:v>3.1173132373584099E-3</c:v>
                </c:pt>
                <c:pt idx="6960">
                  <c:v>3.1172156499915701E-3</c:v>
                </c:pt>
                <c:pt idx="6961">
                  <c:v>3.1041967823463002E-3</c:v>
                </c:pt>
                <c:pt idx="6962">
                  <c:v>3.09074071560876E-3</c:v>
                </c:pt>
                <c:pt idx="6963">
                  <c:v>3.08910829716612E-3</c:v>
                </c:pt>
                <c:pt idx="6964">
                  <c:v>3.0872610474090099E-3</c:v>
                </c:pt>
                <c:pt idx="6965">
                  <c:v>3.01898851945109E-3</c:v>
                </c:pt>
                <c:pt idx="6966">
                  <c:v>2.9480662799426E-3</c:v>
                </c:pt>
                <c:pt idx="6967">
                  <c:v>2.9297838106111802E-3</c:v>
                </c:pt>
                <c:pt idx="6968">
                  <c:v>2.9102579892831301E-3</c:v>
                </c:pt>
                <c:pt idx="6969">
                  <c:v>2.8251541789574299E-3</c:v>
                </c:pt>
                <c:pt idx="6970">
                  <c:v>2.7364200838308999E-3</c:v>
                </c:pt>
                <c:pt idx="6971">
                  <c:v>2.7396264225791E-3</c:v>
                </c:pt>
                <c:pt idx="6972">
                  <c:v>2.7423864089930299E-3</c:v>
                </c:pt>
                <c:pt idx="6973">
                  <c:v>2.7394021257087101E-3</c:v>
                </c:pt>
                <c:pt idx="6974">
                  <c:v>2.7363240045549602E-3</c:v>
                </c:pt>
                <c:pt idx="6975">
                  <c:v>2.6926799367523202E-3</c:v>
                </c:pt>
                <c:pt idx="6976">
                  <c:v>2.64739756622645E-3</c:v>
                </c:pt>
                <c:pt idx="6977">
                  <c:v>2.6429154547705602E-3</c:v>
                </c:pt>
                <c:pt idx="6978">
                  <c:v>2.63823484971888E-3</c:v>
                </c:pt>
                <c:pt idx="6979">
                  <c:v>2.64136266119079E-3</c:v>
                </c:pt>
                <c:pt idx="6980">
                  <c:v>2.6477023619139901E-3</c:v>
                </c:pt>
                <c:pt idx="6981">
                  <c:v>2.6426604754829098E-3</c:v>
                </c:pt>
                <c:pt idx="6982">
                  <c:v>2.6125397232183399E-3</c:v>
                </c:pt>
                <c:pt idx="6983">
                  <c:v>2.5802756312157601E-3</c:v>
                </c:pt>
                <c:pt idx="6984">
                  <c:v>2.5843605457843799E-3</c:v>
                </c:pt>
                <c:pt idx="6985">
                  <c:v>2.5843533595095499E-3</c:v>
                </c:pt>
                <c:pt idx="6986">
                  <c:v>2.5827073615550099E-3</c:v>
                </c:pt>
                <c:pt idx="6987">
                  <c:v>2.6181320487704699E-3</c:v>
                </c:pt>
                <c:pt idx="6988">
                  <c:v>2.6516706924786999E-3</c:v>
                </c:pt>
                <c:pt idx="6989">
                  <c:v>2.65252564864786E-3</c:v>
                </c:pt>
                <c:pt idx="6990">
                  <c:v>2.6550839366277202E-3</c:v>
                </c:pt>
                <c:pt idx="6991">
                  <c:v>2.6818297702111398E-3</c:v>
                </c:pt>
                <c:pt idx="6992">
                  <c:v>2.68222058073704E-3</c:v>
                </c:pt>
                <c:pt idx="6993">
                  <c:v>2.67951871012486E-3</c:v>
                </c:pt>
                <c:pt idx="6994">
                  <c:v>2.6918990757873302E-3</c:v>
                </c:pt>
                <c:pt idx="6995">
                  <c:v>2.7023057640272099E-3</c:v>
                </c:pt>
                <c:pt idx="6996">
                  <c:v>2.69822644793979E-3</c:v>
                </c:pt>
                <c:pt idx="6997">
                  <c:v>2.71460002500566E-3</c:v>
                </c:pt>
                <c:pt idx="6998">
                  <c:v>2.7338608323986499E-3</c:v>
                </c:pt>
                <c:pt idx="6999">
                  <c:v>2.7157921152635299E-3</c:v>
                </c:pt>
                <c:pt idx="7000">
                  <c:v>2.7061111556146199E-3</c:v>
                </c:pt>
                <c:pt idx="7001">
                  <c:v>2.72375037560116E-3</c:v>
                </c:pt>
                <c:pt idx="7002">
                  <c:v>2.7407308781063201E-3</c:v>
                </c:pt>
                <c:pt idx="7003">
                  <c:v>2.7439329490836699E-3</c:v>
                </c:pt>
                <c:pt idx="7004">
                  <c:v>2.7453534278033798E-3</c:v>
                </c:pt>
                <c:pt idx="7005">
                  <c:v>2.7588930880945001E-3</c:v>
                </c:pt>
                <c:pt idx="7006">
                  <c:v>2.7716075153978799E-3</c:v>
                </c:pt>
                <c:pt idx="7007">
                  <c:v>2.77391429231692E-3</c:v>
                </c:pt>
                <c:pt idx="7008">
                  <c:v>2.77606696541891E-3</c:v>
                </c:pt>
                <c:pt idx="7009">
                  <c:v>2.7746924486685199E-3</c:v>
                </c:pt>
                <c:pt idx="7010">
                  <c:v>2.7732743437610999E-3</c:v>
                </c:pt>
                <c:pt idx="7011">
                  <c:v>2.7612088331260302E-3</c:v>
                </c:pt>
                <c:pt idx="7012">
                  <c:v>2.7482927444532801E-3</c:v>
                </c:pt>
                <c:pt idx="7013">
                  <c:v>2.7439012621811301E-3</c:v>
                </c:pt>
                <c:pt idx="7014">
                  <c:v>2.7393877404081699E-3</c:v>
                </c:pt>
                <c:pt idx="7015">
                  <c:v>2.7830345089586402E-3</c:v>
                </c:pt>
                <c:pt idx="7016">
                  <c:v>2.8246532480272202E-3</c:v>
                </c:pt>
                <c:pt idx="7017">
                  <c:v>2.8085913666102301E-3</c:v>
                </c:pt>
                <c:pt idx="7018">
                  <c:v>2.7911951517488702E-3</c:v>
                </c:pt>
                <c:pt idx="7019">
                  <c:v>2.8047549030014401E-3</c:v>
                </c:pt>
                <c:pt idx="7020">
                  <c:v>2.85563705918843E-3</c:v>
                </c:pt>
                <c:pt idx="7021">
                  <c:v>2.8556304603962598E-3</c:v>
                </c:pt>
                <c:pt idx="7022">
                  <c:v>2.8549353686958701E-3</c:v>
                </c:pt>
                <c:pt idx="7023">
                  <c:v>2.8542032376618299E-3</c:v>
                </c:pt>
                <c:pt idx="7024">
                  <c:v>2.8073675728229998E-3</c:v>
                </c:pt>
                <c:pt idx="7025">
                  <c:v>2.7650470939384799E-3</c:v>
                </c:pt>
                <c:pt idx="7026">
                  <c:v>2.6772132691455898E-3</c:v>
                </c:pt>
                <c:pt idx="7027">
                  <c:v>2.5808690082105099E-3</c:v>
                </c:pt>
                <c:pt idx="7028">
                  <c:v>2.5152343037417001E-3</c:v>
                </c:pt>
                <c:pt idx="7029">
                  <c:v>2.4551734717526501E-3</c:v>
                </c:pt>
                <c:pt idx="7030">
                  <c:v>2.45201709605408E-3</c:v>
                </c:pt>
                <c:pt idx="7031">
                  <c:v>2.44013821263293E-3</c:v>
                </c:pt>
                <c:pt idx="7032">
                  <c:v>2.4116206838609702E-3</c:v>
                </c:pt>
                <c:pt idx="7033">
                  <c:v>2.3820077234455298E-3</c:v>
                </c:pt>
                <c:pt idx="7034">
                  <c:v>2.3126394114521601E-3</c:v>
                </c:pt>
                <c:pt idx="7035">
                  <c:v>2.24979559330345E-3</c:v>
                </c:pt>
                <c:pt idx="7036">
                  <c:v>2.2598791220604002E-3</c:v>
                </c:pt>
                <c:pt idx="7037">
                  <c:v>2.26266891887321E-3</c:v>
                </c:pt>
                <c:pt idx="7038">
                  <c:v>2.2619995639953398E-3</c:v>
                </c:pt>
                <c:pt idx="7039">
                  <c:v>2.2733772625148402E-3</c:v>
                </c:pt>
                <c:pt idx="7040">
                  <c:v>2.2763190077032202E-3</c:v>
                </c:pt>
                <c:pt idx="7041">
                  <c:v>2.31003580307925E-3</c:v>
                </c:pt>
                <c:pt idx="7042">
                  <c:v>2.3425944419441002E-3</c:v>
                </c:pt>
                <c:pt idx="7043">
                  <c:v>2.3814569026224699E-3</c:v>
                </c:pt>
                <c:pt idx="7044">
                  <c:v>2.4186219774058599E-3</c:v>
                </c:pt>
                <c:pt idx="7045">
                  <c:v>2.41784066426476E-3</c:v>
                </c:pt>
                <c:pt idx="7046">
                  <c:v>2.4168392004644602E-3</c:v>
                </c:pt>
                <c:pt idx="7047">
                  <c:v>2.4238753223818901E-3</c:v>
                </c:pt>
                <c:pt idx="7048">
                  <c:v>2.4288673725617899E-3</c:v>
                </c:pt>
                <c:pt idx="7049">
                  <c:v>2.4290348871011101E-3</c:v>
                </c:pt>
                <c:pt idx="7050">
                  <c:v>2.42915455106373E-3</c:v>
                </c:pt>
                <c:pt idx="7051">
                  <c:v>2.4341426584338498E-3</c:v>
                </c:pt>
                <c:pt idx="7052">
                  <c:v>2.43887241228838E-3</c:v>
                </c:pt>
                <c:pt idx="7053">
                  <c:v>2.42745972121583E-3</c:v>
                </c:pt>
                <c:pt idx="7054">
                  <c:v>2.4148753822915E-3</c:v>
                </c:pt>
                <c:pt idx="7055">
                  <c:v>2.3769510854889102E-3</c:v>
                </c:pt>
                <c:pt idx="7056">
                  <c:v>2.33763577983712E-3</c:v>
                </c:pt>
                <c:pt idx="7057">
                  <c:v>2.32362305296325E-3</c:v>
                </c:pt>
                <c:pt idx="7058">
                  <c:v>2.3090325625474998E-3</c:v>
                </c:pt>
                <c:pt idx="7059">
                  <c:v>2.3078409327561E-3</c:v>
                </c:pt>
                <c:pt idx="7060">
                  <c:v>2.3116988304728299E-3</c:v>
                </c:pt>
                <c:pt idx="7061">
                  <c:v>2.3056446471211799E-3</c:v>
                </c:pt>
                <c:pt idx="7062">
                  <c:v>2.3048073472848301E-3</c:v>
                </c:pt>
                <c:pt idx="7063">
                  <c:v>2.30392147456147E-3</c:v>
                </c:pt>
                <c:pt idx="7064">
                  <c:v>2.29953774491116E-3</c:v>
                </c:pt>
                <c:pt idx="7065">
                  <c:v>2.3065885358322402E-3</c:v>
                </c:pt>
                <c:pt idx="7066">
                  <c:v>2.3182375632508799E-3</c:v>
                </c:pt>
                <c:pt idx="7067">
                  <c:v>2.3345772770250201E-3</c:v>
                </c:pt>
                <c:pt idx="7068">
                  <c:v>2.3473015165391899E-3</c:v>
                </c:pt>
                <c:pt idx="7069">
                  <c:v>2.3452966062832798E-3</c:v>
                </c:pt>
                <c:pt idx="7070">
                  <c:v>2.33993663977511E-3</c:v>
                </c:pt>
                <c:pt idx="7071">
                  <c:v>2.3476942731638101E-3</c:v>
                </c:pt>
                <c:pt idx="7072">
                  <c:v>2.3608146578702601E-3</c:v>
                </c:pt>
                <c:pt idx="7073">
                  <c:v>2.37322892515282E-3</c:v>
                </c:pt>
                <c:pt idx="7074">
                  <c:v>2.3711289098278898E-3</c:v>
                </c:pt>
                <c:pt idx="7075">
                  <c:v>2.3664578178074201E-3</c:v>
                </c:pt>
                <c:pt idx="7076">
                  <c:v>2.3729559488931398E-3</c:v>
                </c:pt>
                <c:pt idx="7077">
                  <c:v>2.3718098575305699E-3</c:v>
                </c:pt>
                <c:pt idx="7078">
                  <c:v>2.3728911705560699E-3</c:v>
                </c:pt>
                <c:pt idx="7079">
                  <c:v>2.3720786876025501E-3</c:v>
                </c:pt>
                <c:pt idx="7080">
                  <c:v>2.36114970952683E-3</c:v>
                </c:pt>
                <c:pt idx="7081">
                  <c:v>2.3171484187617299E-3</c:v>
                </c:pt>
                <c:pt idx="7082">
                  <c:v>2.2690912295720402E-3</c:v>
                </c:pt>
                <c:pt idx="7083">
                  <c:v>2.24599681860154E-3</c:v>
                </c:pt>
                <c:pt idx="7084">
                  <c:v>2.2216575644199098E-3</c:v>
                </c:pt>
                <c:pt idx="7085">
                  <c:v>2.1748500012225701E-3</c:v>
                </c:pt>
                <c:pt idx="7086">
                  <c:v>2.12621812910882E-3</c:v>
                </c:pt>
                <c:pt idx="7087">
                  <c:v>2.1207628848682299E-3</c:v>
                </c:pt>
                <c:pt idx="7088">
                  <c:v>2.1151390174198501E-3</c:v>
                </c:pt>
                <c:pt idx="7089">
                  <c:v>2.1137207248507501E-3</c:v>
                </c:pt>
                <c:pt idx="7090">
                  <c:v>2.11227169372858E-3</c:v>
                </c:pt>
                <c:pt idx="7091">
                  <c:v>2.1206673259449001E-3</c:v>
                </c:pt>
                <c:pt idx="7092">
                  <c:v>2.1280795413380301E-3</c:v>
                </c:pt>
                <c:pt idx="7093">
                  <c:v>2.1011341960903598E-3</c:v>
                </c:pt>
                <c:pt idx="7094">
                  <c:v>2.0728755612577699E-3</c:v>
                </c:pt>
                <c:pt idx="7095">
                  <c:v>2.0766666994361002E-3</c:v>
                </c:pt>
                <c:pt idx="7096">
                  <c:v>2.0793533761861199E-3</c:v>
                </c:pt>
                <c:pt idx="7097">
                  <c:v>2.0808059556885398E-3</c:v>
                </c:pt>
                <c:pt idx="7098">
                  <c:v>2.08125069371507E-3</c:v>
                </c:pt>
                <c:pt idx="7099">
                  <c:v>2.0828948175017799E-3</c:v>
                </c:pt>
                <c:pt idx="7100">
                  <c:v>2.0929396403139202E-3</c:v>
                </c:pt>
                <c:pt idx="7101">
                  <c:v>2.0915238396671701E-3</c:v>
                </c:pt>
                <c:pt idx="7102">
                  <c:v>2.0798294404377701E-3</c:v>
                </c:pt>
                <c:pt idx="7103">
                  <c:v>2.0676040978793099E-3</c:v>
                </c:pt>
                <c:pt idx="7104">
                  <c:v>2.06558433754031E-3</c:v>
                </c:pt>
                <c:pt idx="7105">
                  <c:v>2.0634569281312199E-3</c:v>
                </c:pt>
                <c:pt idx="7106">
                  <c:v>2.0612229392724399E-3</c:v>
                </c:pt>
                <c:pt idx="7107">
                  <c:v>2.06830715358648E-3</c:v>
                </c:pt>
                <c:pt idx="7108">
                  <c:v>2.0751882877424201E-3</c:v>
                </c:pt>
                <c:pt idx="7109">
                  <c:v>2.0728467713298599E-3</c:v>
                </c:pt>
                <c:pt idx="7110">
                  <c:v>2.0726281138104099E-3</c:v>
                </c:pt>
                <c:pt idx="7111">
                  <c:v>2.0824598033546801E-3</c:v>
                </c:pt>
                <c:pt idx="7112">
                  <c:v>2.0868729977854199E-3</c:v>
                </c:pt>
                <c:pt idx="7113">
                  <c:v>2.0903954688342198E-3</c:v>
                </c:pt>
                <c:pt idx="7114">
                  <c:v>2.0988420244218201E-3</c:v>
                </c:pt>
                <c:pt idx="7115">
                  <c:v>2.1058103722838401E-3</c:v>
                </c:pt>
                <c:pt idx="7116">
                  <c:v>2.1113464345254101E-3</c:v>
                </c:pt>
                <c:pt idx="7117">
                  <c:v>2.1204544675657798E-3</c:v>
                </c:pt>
                <c:pt idx="7118">
                  <c:v>2.1234023253020699E-3</c:v>
                </c:pt>
                <c:pt idx="7119">
                  <c:v>2.1265477634488301E-3</c:v>
                </c:pt>
                <c:pt idx="7120">
                  <c:v>2.0194319044971802E-3</c:v>
                </c:pt>
                <c:pt idx="7121">
                  <c:v>1.9205378820249699E-3</c:v>
                </c:pt>
                <c:pt idx="7122">
                  <c:v>1.90122299795211E-3</c:v>
                </c:pt>
                <c:pt idx="7123">
                  <c:v>1.8807142520979999E-3</c:v>
                </c:pt>
                <c:pt idx="7124">
                  <c:v>1.88160978598414E-3</c:v>
                </c:pt>
                <c:pt idx="7125">
                  <c:v>1.8843956211593901E-3</c:v>
                </c:pt>
                <c:pt idx="7126">
                  <c:v>1.86280878741135E-3</c:v>
                </c:pt>
                <c:pt idx="7127">
                  <c:v>1.8374555437031101E-3</c:v>
                </c:pt>
                <c:pt idx="7128">
                  <c:v>1.8309545603415001E-3</c:v>
                </c:pt>
                <c:pt idx="7129">
                  <c:v>1.84349385777756E-3</c:v>
                </c:pt>
                <c:pt idx="7130">
                  <c:v>1.8511213453980999E-3</c:v>
                </c:pt>
                <c:pt idx="7131">
                  <c:v>1.8502627025628699E-3</c:v>
                </c:pt>
                <c:pt idx="7132">
                  <c:v>1.8602018127861001E-3</c:v>
                </c:pt>
                <c:pt idx="7133">
                  <c:v>1.8698672992951901E-3</c:v>
                </c:pt>
                <c:pt idx="7134">
                  <c:v>1.8470114357294601E-3</c:v>
                </c:pt>
                <c:pt idx="7135">
                  <c:v>1.8234656729395301E-3</c:v>
                </c:pt>
                <c:pt idx="7136">
                  <c:v>1.80495036471715E-3</c:v>
                </c:pt>
                <c:pt idx="7137">
                  <c:v>1.79047673913961E-3</c:v>
                </c:pt>
                <c:pt idx="7138">
                  <c:v>1.77520990865193E-3</c:v>
                </c:pt>
                <c:pt idx="7139">
                  <c:v>1.7450806665988E-3</c:v>
                </c:pt>
                <c:pt idx="7140">
                  <c:v>1.74118317775606E-3</c:v>
                </c:pt>
                <c:pt idx="7141">
                  <c:v>1.7520657564770001E-3</c:v>
                </c:pt>
                <c:pt idx="7142">
                  <c:v>1.76259248723939E-3</c:v>
                </c:pt>
                <c:pt idx="7143">
                  <c:v>1.77277052985367E-3</c:v>
                </c:pt>
                <c:pt idx="7144">
                  <c:v>1.7752901787900901E-3</c:v>
                </c:pt>
                <c:pt idx="7145">
                  <c:v>1.8273092335345099E-3</c:v>
                </c:pt>
                <c:pt idx="7146">
                  <c:v>1.86444626763763E-3</c:v>
                </c:pt>
                <c:pt idx="7147">
                  <c:v>1.89654259913272E-3</c:v>
                </c:pt>
                <c:pt idx="7148">
                  <c:v>1.9459339972374701E-3</c:v>
                </c:pt>
                <c:pt idx="7149">
                  <c:v>1.94241583566558E-3</c:v>
                </c:pt>
                <c:pt idx="7150">
                  <c:v>1.9395400890625399E-3</c:v>
                </c:pt>
                <c:pt idx="7151">
                  <c:v>1.9401396564107699E-3</c:v>
                </c:pt>
                <c:pt idx="7152">
                  <c:v>1.9311433000377301E-3</c:v>
                </c:pt>
                <c:pt idx="7153">
                  <c:v>1.92098553990761E-3</c:v>
                </c:pt>
                <c:pt idx="7154">
                  <c:v>1.92446139554006E-3</c:v>
                </c:pt>
                <c:pt idx="7155">
                  <c:v>1.9250624442095599E-3</c:v>
                </c:pt>
                <c:pt idx="7156">
                  <c:v>1.9254387912867499E-3</c:v>
                </c:pt>
                <c:pt idx="7157">
                  <c:v>1.9544844943853701E-3</c:v>
                </c:pt>
                <c:pt idx="7158">
                  <c:v>1.9550149331271699E-3</c:v>
                </c:pt>
                <c:pt idx="7159">
                  <c:v>1.9345857418506299E-3</c:v>
                </c:pt>
                <c:pt idx="7160">
                  <c:v>1.9292760295464501E-3</c:v>
                </c:pt>
                <c:pt idx="7161">
                  <c:v>1.93344301906253E-3</c:v>
                </c:pt>
                <c:pt idx="7162">
                  <c:v>1.96468034277058E-3</c:v>
                </c:pt>
                <c:pt idx="7163">
                  <c:v>1.9941350123203602E-3</c:v>
                </c:pt>
                <c:pt idx="7164">
                  <c:v>2.02231785099817E-3</c:v>
                </c:pt>
                <c:pt idx="7165">
                  <c:v>2.0222578741162702E-3</c:v>
                </c:pt>
                <c:pt idx="7166">
                  <c:v>2.0037308723519498E-3</c:v>
                </c:pt>
                <c:pt idx="7167">
                  <c:v>2.0138615699120399E-3</c:v>
                </c:pt>
                <c:pt idx="7168">
                  <c:v>2.0236457566303401E-3</c:v>
                </c:pt>
                <c:pt idx="7169">
                  <c:v>2.0299273336582498E-3</c:v>
                </c:pt>
                <c:pt idx="7170">
                  <c:v>2.02770980341423E-3</c:v>
                </c:pt>
                <c:pt idx="7171">
                  <c:v>2.0232469026143902E-3</c:v>
                </c:pt>
                <c:pt idx="7172">
                  <c:v>2.0317855568165E-3</c:v>
                </c:pt>
                <c:pt idx="7173">
                  <c:v>2.0455823481570399E-3</c:v>
                </c:pt>
                <c:pt idx="7174">
                  <c:v>2.0589653266233298E-3</c:v>
                </c:pt>
                <c:pt idx="7175">
                  <c:v>2.0583738221089999E-3</c:v>
                </c:pt>
                <c:pt idx="7176">
                  <c:v>2.0467319170579799E-3</c:v>
                </c:pt>
                <c:pt idx="7177">
                  <c:v>2.0434432793654902E-3</c:v>
                </c:pt>
                <c:pt idx="7178">
                  <c:v>2.0462848359045199E-3</c:v>
                </c:pt>
                <c:pt idx="7179">
                  <c:v>2.0513442230343801E-3</c:v>
                </c:pt>
                <c:pt idx="7180">
                  <c:v>2.0497600445932899E-3</c:v>
                </c:pt>
                <c:pt idx="7181">
                  <c:v>2.1073106960063201E-3</c:v>
                </c:pt>
                <c:pt idx="7182">
                  <c:v>2.16217889083081E-3</c:v>
                </c:pt>
                <c:pt idx="7183">
                  <c:v>2.2144009586118601E-3</c:v>
                </c:pt>
                <c:pt idx="7184">
                  <c:v>2.2665128030676801E-3</c:v>
                </c:pt>
                <c:pt idx="7185">
                  <c:v>2.27667511037351E-3</c:v>
                </c:pt>
                <c:pt idx="7186">
                  <c:v>2.2530487208468099E-3</c:v>
                </c:pt>
                <c:pt idx="7187">
                  <c:v>2.2282636401684702E-3</c:v>
                </c:pt>
                <c:pt idx="7188">
                  <c:v>2.23498595380737E-3</c:v>
                </c:pt>
                <c:pt idx="7189">
                  <c:v>2.2756012134721301E-3</c:v>
                </c:pt>
                <c:pt idx="7190">
                  <c:v>2.2890909753680898E-3</c:v>
                </c:pt>
                <c:pt idx="7191">
                  <c:v>2.2664652761562802E-3</c:v>
                </c:pt>
                <c:pt idx="7192">
                  <c:v>2.24285758902902E-3</c:v>
                </c:pt>
                <c:pt idx="7193">
                  <c:v>2.2182437154264602E-3</c:v>
                </c:pt>
                <c:pt idx="7194">
                  <c:v>2.1925986512434199E-3</c:v>
                </c:pt>
                <c:pt idx="7195">
                  <c:v>2.18249795988185E-3</c:v>
                </c:pt>
                <c:pt idx="7196">
                  <c:v>2.1784258103991301E-3</c:v>
                </c:pt>
                <c:pt idx="7197">
                  <c:v>2.1580442803873501E-3</c:v>
                </c:pt>
                <c:pt idx="7198">
                  <c:v>2.1638776136736699E-3</c:v>
                </c:pt>
                <c:pt idx="7199">
                  <c:v>2.17054510200783E-3</c:v>
                </c:pt>
                <c:pt idx="7200">
                  <c:v>2.15258292712985E-3</c:v>
                </c:pt>
                <c:pt idx="7201">
                  <c:v>2.13681069784121E-3</c:v>
                </c:pt>
                <c:pt idx="7202">
                  <c:v>2.1187585812725098E-3</c:v>
                </c:pt>
                <c:pt idx="7203">
                  <c:v>2.0984140497176001E-3</c:v>
                </c:pt>
                <c:pt idx="7204">
                  <c:v>2.0757643211174398E-3</c:v>
                </c:pt>
                <c:pt idx="7205">
                  <c:v>2.0441812691879501E-3</c:v>
                </c:pt>
                <c:pt idx="7206">
                  <c:v>2.0317378793110498E-3</c:v>
                </c:pt>
                <c:pt idx="7207">
                  <c:v>2.0188956670224999E-3</c:v>
                </c:pt>
                <c:pt idx="7208">
                  <c:v>2.01450854912011E-3</c:v>
                </c:pt>
                <c:pt idx="7209">
                  <c:v>2.02594249413705E-3</c:v>
                </c:pt>
                <c:pt idx="7210">
                  <c:v>2.04137668725071E-3</c:v>
                </c:pt>
                <c:pt idx="7211">
                  <c:v>2.0481544896460398E-3</c:v>
                </c:pt>
                <c:pt idx="7212">
                  <c:v>2.0547344586569799E-3</c:v>
                </c:pt>
                <c:pt idx="7213">
                  <c:v>2.0611210891540699E-3</c:v>
                </c:pt>
                <c:pt idx="7214">
                  <c:v>2.0490009842557798E-3</c:v>
                </c:pt>
                <c:pt idx="7215">
                  <c:v>2.0368044025866898E-3</c:v>
                </c:pt>
                <c:pt idx="7216">
                  <c:v>2.0003869102788899E-3</c:v>
                </c:pt>
                <c:pt idx="7217">
                  <c:v>1.9941099463519599E-3</c:v>
                </c:pt>
                <c:pt idx="7218">
                  <c:v>2.0168220228539199E-3</c:v>
                </c:pt>
                <c:pt idx="7219">
                  <c:v>2.0168220228539199E-3</c:v>
                </c:pt>
                <c:pt idx="7220">
                  <c:v>2.0210662596871999E-3</c:v>
                </c:pt>
                <c:pt idx="7221">
                  <c:v>2.0306770354172098E-3</c:v>
                </c:pt>
                <c:pt idx="7222">
                  <c:v>2.0499714993343298E-3</c:v>
                </c:pt>
                <c:pt idx="7223">
                  <c:v>2.0686581397311998E-3</c:v>
                </c:pt>
                <c:pt idx="7224">
                  <c:v>2.0540752897161502E-3</c:v>
                </c:pt>
                <c:pt idx="7225">
                  <c:v>2.0389107068031699E-3</c:v>
                </c:pt>
                <c:pt idx="7226">
                  <c:v>2.0277893274189998E-3</c:v>
                </c:pt>
                <c:pt idx="7227">
                  <c:v>2.0162262646936302E-3</c:v>
                </c:pt>
                <c:pt idx="7228">
                  <c:v>2.0172380669752701E-3</c:v>
                </c:pt>
                <c:pt idx="7229">
                  <c:v>2.0181350864823902E-3</c:v>
                </c:pt>
                <c:pt idx="7230">
                  <c:v>2.0174404184403801E-3</c:v>
                </c:pt>
                <c:pt idx="7231">
                  <c:v>2.0163738292360502E-3</c:v>
                </c:pt>
                <c:pt idx="7232">
                  <c:v>2.0325626793418401E-3</c:v>
                </c:pt>
                <c:pt idx="7233">
                  <c:v>2.0479945075421702E-3</c:v>
                </c:pt>
                <c:pt idx="7234">
                  <c:v>2.0571090593256699E-3</c:v>
                </c:pt>
                <c:pt idx="7235">
                  <c:v>2.06587790451741E-3</c:v>
                </c:pt>
                <c:pt idx="7236">
                  <c:v>2.05470586537397E-3</c:v>
                </c:pt>
                <c:pt idx="7237">
                  <c:v>2.0430681118916699E-3</c:v>
                </c:pt>
                <c:pt idx="7238">
                  <c:v>2.0422829687602E-3</c:v>
                </c:pt>
                <c:pt idx="7239">
                  <c:v>2.0337597266284501E-3</c:v>
                </c:pt>
                <c:pt idx="7240">
                  <c:v>2.0193517459626701E-3</c:v>
                </c:pt>
                <c:pt idx="7241">
                  <c:v>2.0051986639899899E-3</c:v>
                </c:pt>
                <c:pt idx="7242">
                  <c:v>1.9898643286518402E-3</c:v>
                </c:pt>
                <c:pt idx="7243">
                  <c:v>1.9801222387182001E-3</c:v>
                </c:pt>
                <c:pt idx="7244">
                  <c:v>1.9891674332971E-3</c:v>
                </c:pt>
                <c:pt idx="7245">
                  <c:v>1.99229092789733E-3</c:v>
                </c:pt>
                <c:pt idx="7246">
                  <c:v>1.98612529373121E-3</c:v>
                </c:pt>
                <c:pt idx="7247">
                  <c:v>1.9764553176378E-3</c:v>
                </c:pt>
                <c:pt idx="7248">
                  <c:v>1.97080302601866E-3</c:v>
                </c:pt>
                <c:pt idx="7249">
                  <c:v>1.96497722298123E-3</c:v>
                </c:pt>
                <c:pt idx="7250">
                  <c:v>1.9641136164051001E-3</c:v>
                </c:pt>
                <c:pt idx="7251">
                  <c:v>1.96608041467052E-3</c:v>
                </c:pt>
                <c:pt idx="7252">
                  <c:v>1.9678169669089798E-3</c:v>
                </c:pt>
                <c:pt idx="7253">
                  <c:v>2.0294925154554599E-3</c:v>
                </c:pt>
                <c:pt idx="7254">
                  <c:v>2.0898612919221298E-3</c:v>
                </c:pt>
                <c:pt idx="7255">
                  <c:v>2.1355163793831899E-3</c:v>
                </c:pt>
                <c:pt idx="7256">
                  <c:v>2.1786469829584601E-3</c:v>
                </c:pt>
                <c:pt idx="7257">
                  <c:v>2.2043222012541699E-3</c:v>
                </c:pt>
                <c:pt idx="7258">
                  <c:v>2.2291574132847001E-3</c:v>
                </c:pt>
                <c:pt idx="7259">
                  <c:v>2.3043569109246699E-3</c:v>
                </c:pt>
                <c:pt idx="7260">
                  <c:v>2.3772180947961301E-3</c:v>
                </c:pt>
                <c:pt idx="7261">
                  <c:v>2.4220483126194E-3</c:v>
                </c:pt>
                <c:pt idx="7262">
                  <c:v>2.4652682133563001E-3</c:v>
                </c:pt>
                <c:pt idx="7263">
                  <c:v>2.4707095891988102E-3</c:v>
                </c:pt>
                <c:pt idx="7264">
                  <c:v>2.4694110079552401E-3</c:v>
                </c:pt>
                <c:pt idx="7265">
                  <c:v>2.47322144588335E-3</c:v>
                </c:pt>
                <c:pt idx="7266">
                  <c:v>2.4725160272166102E-3</c:v>
                </c:pt>
                <c:pt idx="7267">
                  <c:v>2.4618888503592398E-3</c:v>
                </c:pt>
                <c:pt idx="7268">
                  <c:v>2.4622202132326501E-3</c:v>
                </c:pt>
                <c:pt idx="7269">
                  <c:v>2.46412384595379E-3</c:v>
                </c:pt>
                <c:pt idx="7270">
                  <c:v>2.4491282606527E-3</c:v>
                </c:pt>
                <c:pt idx="7271">
                  <c:v>2.4397708648547099E-3</c:v>
                </c:pt>
                <c:pt idx="7272">
                  <c:v>2.4298608424315402E-3</c:v>
                </c:pt>
                <c:pt idx="7273">
                  <c:v>2.4872342160713202E-3</c:v>
                </c:pt>
                <c:pt idx="7274">
                  <c:v>2.5549157604125702E-3</c:v>
                </c:pt>
                <c:pt idx="7275">
                  <c:v>2.56416267956577E-3</c:v>
                </c:pt>
                <c:pt idx="7276">
                  <c:v>2.5733178714017401E-3</c:v>
                </c:pt>
                <c:pt idx="7277">
                  <c:v>2.57385679389103E-3</c:v>
                </c:pt>
                <c:pt idx="7278">
                  <c:v>2.5839022635780499E-3</c:v>
                </c:pt>
                <c:pt idx="7279">
                  <c:v>2.5956173570147499E-3</c:v>
                </c:pt>
                <c:pt idx="7280">
                  <c:v>2.6000336244767701E-3</c:v>
                </c:pt>
                <c:pt idx="7281">
                  <c:v>2.59600789371175E-3</c:v>
                </c:pt>
                <c:pt idx="7282">
                  <c:v>2.5910126555569401E-3</c:v>
                </c:pt>
                <c:pt idx="7283">
                  <c:v>2.5800298781532799E-3</c:v>
                </c:pt>
                <c:pt idx="7284">
                  <c:v>2.5798559600255502E-3</c:v>
                </c:pt>
                <c:pt idx="7285">
                  <c:v>2.5820519519965299E-3</c:v>
                </c:pt>
                <c:pt idx="7286">
                  <c:v>2.5825062019531001E-3</c:v>
                </c:pt>
                <c:pt idx="7287">
                  <c:v>2.5907556794183099E-3</c:v>
                </c:pt>
                <c:pt idx="7288">
                  <c:v>2.5999853720347701E-3</c:v>
                </c:pt>
                <c:pt idx="7289">
                  <c:v>2.6191648045918599E-3</c:v>
                </c:pt>
                <c:pt idx="7290">
                  <c:v>2.6267278610377798E-3</c:v>
                </c:pt>
                <c:pt idx="7291">
                  <c:v>2.62154747621443E-3</c:v>
                </c:pt>
                <c:pt idx="7292">
                  <c:v>2.6159651327621399E-3</c:v>
                </c:pt>
                <c:pt idx="7293">
                  <c:v>2.60394001012315E-3</c:v>
                </c:pt>
                <c:pt idx="7294">
                  <c:v>2.5912450142781302E-3</c:v>
                </c:pt>
                <c:pt idx="7295">
                  <c:v>2.5939116050631601E-3</c:v>
                </c:pt>
                <c:pt idx="7296">
                  <c:v>2.6032440494009402E-3</c:v>
                </c:pt>
                <c:pt idx="7297">
                  <c:v>2.61128539025615E-3</c:v>
                </c:pt>
                <c:pt idx="7298">
                  <c:v>2.6137119313524898E-3</c:v>
                </c:pt>
                <c:pt idx="7299">
                  <c:v>2.6165608073343101E-3</c:v>
                </c:pt>
                <c:pt idx="7300">
                  <c:v>2.63070749664559E-3</c:v>
                </c:pt>
                <c:pt idx="7301">
                  <c:v>2.63991439357191E-3</c:v>
                </c:pt>
                <c:pt idx="7302">
                  <c:v>2.6487932192659899E-3</c:v>
                </c:pt>
                <c:pt idx="7303">
                  <c:v>2.6495687401165802E-3</c:v>
                </c:pt>
                <c:pt idx="7304">
                  <c:v>2.6502481820508501E-3</c:v>
                </c:pt>
                <c:pt idx="7305">
                  <c:v>2.6508315964308801E-3</c:v>
                </c:pt>
                <c:pt idx="7306">
                  <c:v>2.6444465456533601E-3</c:v>
                </c:pt>
                <c:pt idx="7307">
                  <c:v>2.63948322323008E-3</c:v>
                </c:pt>
                <c:pt idx="7308">
                  <c:v>2.6421487989714198E-3</c:v>
                </c:pt>
                <c:pt idx="7309">
                  <c:v>2.6434476063138001E-3</c:v>
                </c:pt>
                <c:pt idx="7310">
                  <c:v>2.6328485472261998E-3</c:v>
                </c:pt>
                <c:pt idx="7311">
                  <c:v>2.62155926294323E-3</c:v>
                </c:pt>
                <c:pt idx="7312">
                  <c:v>2.6095677376042898E-3</c:v>
                </c:pt>
                <c:pt idx="7313">
                  <c:v>2.5968617822092802E-3</c:v>
                </c:pt>
                <c:pt idx="7314">
                  <c:v>2.59437788281708E-3</c:v>
                </c:pt>
                <c:pt idx="7315">
                  <c:v>2.5942488781660099E-3</c:v>
                </c:pt>
                <c:pt idx="7316">
                  <c:v>2.5905285747991301E-3</c:v>
                </c:pt>
                <c:pt idx="7317">
                  <c:v>2.58444933336159E-3</c:v>
                </c:pt>
                <c:pt idx="7318">
                  <c:v>2.5727055721408102E-3</c:v>
                </c:pt>
                <c:pt idx="7319">
                  <c:v>2.5727055721408102E-3</c:v>
                </c:pt>
                <c:pt idx="7320">
                  <c:v>2.5852352083909698E-3</c:v>
                </c:pt>
                <c:pt idx="7321">
                  <c:v>2.58587174733497E-3</c:v>
                </c:pt>
                <c:pt idx="7322">
                  <c:v>2.6201539489532498E-3</c:v>
                </c:pt>
                <c:pt idx="7323">
                  <c:v>2.6528905311026699E-3</c:v>
                </c:pt>
                <c:pt idx="7324">
                  <c:v>2.6739360054691698E-3</c:v>
                </c:pt>
                <c:pt idx="7325">
                  <c:v>2.6928943991171E-3</c:v>
                </c:pt>
                <c:pt idx="7326">
                  <c:v>2.7112257228439798E-3</c:v>
                </c:pt>
                <c:pt idx="7327">
                  <c:v>2.7305948679954999E-3</c:v>
                </c:pt>
                <c:pt idx="7328">
                  <c:v>2.7409638586099899E-3</c:v>
                </c:pt>
                <c:pt idx="7329">
                  <c:v>2.7265061282487398E-3</c:v>
                </c:pt>
                <c:pt idx="7330">
                  <c:v>2.7098970721315401E-3</c:v>
                </c:pt>
                <c:pt idx="7331">
                  <c:v>2.7122125097350999E-3</c:v>
                </c:pt>
                <c:pt idx="7332">
                  <c:v>2.71867266163105E-3</c:v>
                </c:pt>
                <c:pt idx="7333">
                  <c:v>2.7247249980685301E-3</c:v>
                </c:pt>
                <c:pt idx="7334">
                  <c:v>2.7252633670062998E-3</c:v>
                </c:pt>
                <c:pt idx="7335">
                  <c:v>2.7190076987833002E-3</c:v>
                </c:pt>
                <c:pt idx="7336">
                  <c:v>2.7057152891185299E-3</c:v>
                </c:pt>
                <c:pt idx="7337">
                  <c:v>2.6955781608023399E-3</c:v>
                </c:pt>
                <c:pt idx="7338">
                  <c:v>2.6860772542823099E-3</c:v>
                </c:pt>
                <c:pt idx="7339">
                  <c:v>2.67410945510747E-3</c:v>
                </c:pt>
                <c:pt idx="7340">
                  <c:v>2.6851580800057099E-3</c:v>
                </c:pt>
                <c:pt idx="7341">
                  <c:v>2.6830367948681702E-3</c:v>
                </c:pt>
                <c:pt idx="7342">
                  <c:v>2.67211517130868E-3</c:v>
                </c:pt>
                <c:pt idx="7343">
                  <c:v>2.6616835311432398E-3</c:v>
                </c:pt>
                <c:pt idx="7344">
                  <c:v>2.6505911831152698E-3</c:v>
                </c:pt>
                <c:pt idx="7345">
                  <c:v>2.6478386312782198E-3</c:v>
                </c:pt>
                <c:pt idx="7346">
                  <c:v>2.58827416241213E-3</c:v>
                </c:pt>
                <c:pt idx="7347">
                  <c:v>2.5477191491692602E-3</c:v>
                </c:pt>
                <c:pt idx="7348">
                  <c:v>2.5010441926647301E-3</c:v>
                </c:pt>
                <c:pt idx="7349">
                  <c:v>2.4543382269343801E-3</c:v>
                </c:pt>
                <c:pt idx="7350">
                  <c:v>2.4862453552999299E-3</c:v>
                </c:pt>
                <c:pt idx="7351">
                  <c:v>2.4975720721563599E-3</c:v>
                </c:pt>
                <c:pt idx="7352">
                  <c:v>2.4911088759255501E-3</c:v>
                </c:pt>
                <c:pt idx="7353">
                  <c:v>2.4924072103508898E-3</c:v>
                </c:pt>
                <c:pt idx="7354">
                  <c:v>2.49305208880952E-3</c:v>
                </c:pt>
                <c:pt idx="7355">
                  <c:v>2.5067447198850001E-3</c:v>
                </c:pt>
                <c:pt idx="7356">
                  <c:v>2.5249932009167599E-3</c:v>
                </c:pt>
                <c:pt idx="7357">
                  <c:v>2.5188145058710801E-3</c:v>
                </c:pt>
                <c:pt idx="7358">
                  <c:v>2.51535520644119E-3</c:v>
                </c:pt>
                <c:pt idx="7359">
                  <c:v>2.5224099033298399E-3</c:v>
                </c:pt>
                <c:pt idx="7360">
                  <c:v>2.5215439953261802E-3</c:v>
                </c:pt>
                <c:pt idx="7361">
                  <c:v>2.5033440784042699E-3</c:v>
                </c:pt>
                <c:pt idx="7362">
                  <c:v>2.4930240417581902E-3</c:v>
                </c:pt>
                <c:pt idx="7363">
                  <c:v>2.4982581134377702E-3</c:v>
                </c:pt>
                <c:pt idx="7364">
                  <c:v>2.5018161968140599E-3</c:v>
                </c:pt>
                <c:pt idx="7365">
                  <c:v>2.52201538267297E-3</c:v>
                </c:pt>
                <c:pt idx="7366">
                  <c:v>2.5516551229027898E-3</c:v>
                </c:pt>
                <c:pt idx="7367">
                  <c:v>2.55002962851729E-3</c:v>
                </c:pt>
                <c:pt idx="7368">
                  <c:v>2.54832648085978E-3</c:v>
                </c:pt>
                <c:pt idx="7369">
                  <c:v>2.5572827676407701E-3</c:v>
                </c:pt>
                <c:pt idx="7370">
                  <c:v>2.5615840636157099E-3</c:v>
                </c:pt>
                <c:pt idx="7371">
                  <c:v>2.5550560072450999E-3</c:v>
                </c:pt>
                <c:pt idx="7372">
                  <c:v>2.5503245304498499E-3</c:v>
                </c:pt>
                <c:pt idx="7373">
                  <c:v>2.5485241221209999E-3</c:v>
                </c:pt>
                <c:pt idx="7374">
                  <c:v>2.5462032789714002E-3</c:v>
                </c:pt>
                <c:pt idx="7375">
                  <c:v>2.5414542239733501E-3</c:v>
                </c:pt>
                <c:pt idx="7376">
                  <c:v>2.54235711773687E-3</c:v>
                </c:pt>
                <c:pt idx="7377">
                  <c:v>2.5423360318807E-3</c:v>
                </c:pt>
                <c:pt idx="7378">
                  <c:v>2.5392417137928901E-3</c:v>
                </c:pt>
                <c:pt idx="7379">
                  <c:v>2.5268110794177002E-3</c:v>
                </c:pt>
                <c:pt idx="7380">
                  <c:v>2.5183447953350201E-3</c:v>
                </c:pt>
                <c:pt idx="7381">
                  <c:v>2.5127965992937599E-3</c:v>
                </c:pt>
                <c:pt idx="7382">
                  <c:v>2.4699337250867598E-3</c:v>
                </c:pt>
                <c:pt idx="7383">
                  <c:v>2.4255562159590902E-3</c:v>
                </c:pt>
                <c:pt idx="7384">
                  <c:v>2.3783155662302899E-3</c:v>
                </c:pt>
                <c:pt idx="7385">
                  <c:v>2.32915124309999E-3</c:v>
                </c:pt>
                <c:pt idx="7386">
                  <c:v>2.3189246816371699E-3</c:v>
                </c:pt>
                <c:pt idx="7387">
                  <c:v>2.3083155897062999E-3</c:v>
                </c:pt>
                <c:pt idx="7388">
                  <c:v>2.29681501866888E-3</c:v>
                </c:pt>
                <c:pt idx="7389">
                  <c:v>2.2847478356225501E-3</c:v>
                </c:pt>
                <c:pt idx="7390">
                  <c:v>2.2515016315686198E-3</c:v>
                </c:pt>
                <c:pt idx="7391">
                  <c:v>2.2159960708851702E-3</c:v>
                </c:pt>
                <c:pt idx="7392">
                  <c:v>2.2110080963478498E-3</c:v>
                </c:pt>
                <c:pt idx="7393">
                  <c:v>2.2055297382420698E-3</c:v>
                </c:pt>
                <c:pt idx="7394">
                  <c:v>2.20630250777032E-3</c:v>
                </c:pt>
                <c:pt idx="7395">
                  <c:v>2.20673256171497E-3</c:v>
                </c:pt>
                <c:pt idx="7396">
                  <c:v>2.1834411567615E-3</c:v>
                </c:pt>
                <c:pt idx="7397">
                  <c:v>2.15935193814857E-3</c:v>
                </c:pt>
                <c:pt idx="7398">
                  <c:v>2.16414343076071E-3</c:v>
                </c:pt>
                <c:pt idx="7399">
                  <c:v>2.1685090584801698E-3</c:v>
                </c:pt>
                <c:pt idx="7400">
                  <c:v>2.17082076839516E-3</c:v>
                </c:pt>
                <c:pt idx="7401">
                  <c:v>2.1804483052434301E-3</c:v>
                </c:pt>
                <c:pt idx="7402">
                  <c:v>2.1849832872006601E-3</c:v>
                </c:pt>
                <c:pt idx="7403">
                  <c:v>2.1783179537761201E-3</c:v>
                </c:pt>
                <c:pt idx="7404">
                  <c:v>2.1704539317318298E-3</c:v>
                </c:pt>
                <c:pt idx="7405">
                  <c:v>2.16448778911911E-3</c:v>
                </c:pt>
                <c:pt idx="7406">
                  <c:v>2.1732150320253199E-3</c:v>
                </c:pt>
                <c:pt idx="7407">
                  <c:v>2.1766742647751701E-3</c:v>
                </c:pt>
                <c:pt idx="7408">
                  <c:v>2.1799859862646001E-3</c:v>
                </c:pt>
                <c:pt idx="7409">
                  <c:v>2.1799619972572501E-3</c:v>
                </c:pt>
                <c:pt idx="7410">
                  <c:v>2.1521705860072398E-3</c:v>
                </c:pt>
                <c:pt idx="7411">
                  <c:v>2.1233922068933202E-3</c:v>
                </c:pt>
                <c:pt idx="7412">
                  <c:v>2.1212159106206302E-3</c:v>
                </c:pt>
                <c:pt idx="7413">
                  <c:v>2.1217157470358201E-3</c:v>
                </c:pt>
                <c:pt idx="7414">
                  <c:v>2.1220616905476401E-3</c:v>
                </c:pt>
                <c:pt idx="7415">
                  <c:v>2.12498251352874E-3</c:v>
                </c:pt>
                <c:pt idx="7416">
                  <c:v>2.1141264595166101E-3</c:v>
                </c:pt>
                <c:pt idx="7417">
                  <c:v>2.0978532850954301E-3</c:v>
                </c:pt>
                <c:pt idx="7418">
                  <c:v>2.0737314329870599E-3</c:v>
                </c:pt>
                <c:pt idx="7419">
                  <c:v>2.0586344945735602E-3</c:v>
                </c:pt>
                <c:pt idx="7420">
                  <c:v>2.0768724955520599E-3</c:v>
                </c:pt>
                <c:pt idx="7421">
                  <c:v>2.0663953567195601E-3</c:v>
                </c:pt>
                <c:pt idx="7422">
                  <c:v>2.0553807174989698E-3</c:v>
                </c:pt>
                <c:pt idx="7423">
                  <c:v>2.0420722652080702E-3</c:v>
                </c:pt>
                <c:pt idx="7424">
                  <c:v>2.02795120166939E-3</c:v>
                </c:pt>
                <c:pt idx="7425">
                  <c:v>2.0332881335662798E-3</c:v>
                </c:pt>
                <c:pt idx="7426">
                  <c:v>2.0379147187526698E-3</c:v>
                </c:pt>
                <c:pt idx="7427">
                  <c:v>2.038902854401E-3</c:v>
                </c:pt>
                <c:pt idx="7428">
                  <c:v>2.0397569128072501E-3</c:v>
                </c:pt>
                <c:pt idx="7429">
                  <c:v>2.04090175382079E-3</c:v>
                </c:pt>
                <c:pt idx="7430">
                  <c:v>2.04198617509795E-3</c:v>
                </c:pt>
                <c:pt idx="7431">
                  <c:v>2.0399077961365799E-3</c:v>
                </c:pt>
                <c:pt idx="7432">
                  <c:v>2.0370866918924101E-3</c:v>
                </c:pt>
                <c:pt idx="7433">
                  <c:v>2.0132274260319899E-3</c:v>
                </c:pt>
                <c:pt idx="7434">
                  <c:v>1.9881850970907499E-3</c:v>
                </c:pt>
                <c:pt idx="7435">
                  <c:v>1.9795316017712302E-3</c:v>
                </c:pt>
                <c:pt idx="7436">
                  <c:v>1.97020048175265E-3</c:v>
                </c:pt>
                <c:pt idx="7437">
                  <c:v>1.9657450640711599E-3</c:v>
                </c:pt>
                <c:pt idx="7438">
                  <c:v>1.9611148133419302E-3</c:v>
                </c:pt>
                <c:pt idx="7439">
                  <c:v>1.9612926247555302E-3</c:v>
                </c:pt>
                <c:pt idx="7440">
                  <c:v>1.9612803434685901E-3</c:v>
                </c:pt>
                <c:pt idx="7441">
                  <c:v>2.0069237646900299E-3</c:v>
                </c:pt>
                <c:pt idx="7442">
                  <c:v>2.0510513192709299E-3</c:v>
                </c:pt>
                <c:pt idx="7443">
                  <c:v>2.0707430726019101E-3</c:v>
                </c:pt>
                <c:pt idx="7444">
                  <c:v>2.0891518517997202E-3</c:v>
                </c:pt>
                <c:pt idx="7445">
                  <c:v>2.0984041023274199E-3</c:v>
                </c:pt>
                <c:pt idx="7446">
                  <c:v>2.10591985248843E-3</c:v>
                </c:pt>
                <c:pt idx="7447">
                  <c:v>2.1075282601444498E-3</c:v>
                </c:pt>
                <c:pt idx="7448">
                  <c:v>2.1087611780255802E-3</c:v>
                </c:pt>
                <c:pt idx="7449">
                  <c:v>2.1100253709397101E-3</c:v>
                </c:pt>
                <c:pt idx="7450">
                  <c:v>2.1112494665136601E-3</c:v>
                </c:pt>
                <c:pt idx="7451">
                  <c:v>2.1114255139915998E-3</c:v>
                </c:pt>
                <c:pt idx="7452">
                  <c:v>2.11158533833047E-3</c:v>
                </c:pt>
                <c:pt idx="7453">
                  <c:v>2.1238835044193999E-3</c:v>
                </c:pt>
                <c:pt idx="7454">
                  <c:v>2.1352081863849899E-3</c:v>
                </c:pt>
                <c:pt idx="7455">
                  <c:v>2.0714174210222898E-3</c:v>
                </c:pt>
                <c:pt idx="7456">
                  <c:v>2.00491248470869E-3</c:v>
                </c:pt>
                <c:pt idx="7457">
                  <c:v>1.9696372524309002E-3</c:v>
                </c:pt>
                <c:pt idx="7458">
                  <c:v>1.93306347513464E-3</c:v>
                </c:pt>
                <c:pt idx="7459">
                  <c:v>1.9204510339949799E-3</c:v>
                </c:pt>
                <c:pt idx="7460">
                  <c:v>1.90535253605364E-3</c:v>
                </c:pt>
                <c:pt idx="7461">
                  <c:v>1.83278084729022E-3</c:v>
                </c:pt>
                <c:pt idx="7462">
                  <c:v>1.7573318004088E-3</c:v>
                </c:pt>
                <c:pt idx="7463">
                  <c:v>1.7153229560579E-3</c:v>
                </c:pt>
                <c:pt idx="7464">
                  <c:v>1.6712896087729399E-3</c:v>
                </c:pt>
                <c:pt idx="7465">
                  <c:v>1.6753099403035399E-3</c:v>
                </c:pt>
                <c:pt idx="7466">
                  <c:v>1.6789889329966699E-3</c:v>
                </c:pt>
                <c:pt idx="7467">
                  <c:v>1.6757203240659101E-3</c:v>
                </c:pt>
                <c:pt idx="7468">
                  <c:v>1.6721490938889699E-3</c:v>
                </c:pt>
                <c:pt idx="7469">
                  <c:v>1.6707680333858199E-3</c:v>
                </c:pt>
                <c:pt idx="7470">
                  <c:v>1.6693223983452099E-3</c:v>
                </c:pt>
                <c:pt idx="7471">
                  <c:v>1.6670884737897799E-3</c:v>
                </c:pt>
                <c:pt idx="7472">
                  <c:v>1.6647503609083199E-3</c:v>
                </c:pt>
                <c:pt idx="7473">
                  <c:v>1.65327413565037E-3</c:v>
                </c:pt>
                <c:pt idx="7474">
                  <c:v>1.6413244566243199E-3</c:v>
                </c:pt>
                <c:pt idx="7475">
                  <c:v>1.5816590702601801E-3</c:v>
                </c:pt>
                <c:pt idx="7476">
                  <c:v>1.5175416065122699E-3</c:v>
                </c:pt>
                <c:pt idx="7477">
                  <c:v>1.5087705650818099E-3</c:v>
                </c:pt>
                <c:pt idx="7478">
                  <c:v>1.49879504829045E-3</c:v>
                </c:pt>
                <c:pt idx="7479">
                  <c:v>1.488525174885E-3</c:v>
                </c:pt>
                <c:pt idx="7480">
                  <c:v>1.47766372409914E-3</c:v>
                </c:pt>
                <c:pt idx="7481">
                  <c:v>1.4657989896351799E-3</c:v>
                </c:pt>
                <c:pt idx="7482">
                  <c:v>1.45349690900731E-3</c:v>
                </c:pt>
                <c:pt idx="7483">
                  <c:v>1.4576152043259301E-3</c:v>
                </c:pt>
                <c:pt idx="7484">
                  <c:v>1.46139036208993E-3</c:v>
                </c:pt>
                <c:pt idx="7485">
                  <c:v>1.4621813314861199E-3</c:v>
                </c:pt>
                <c:pt idx="7486">
                  <c:v>1.46294083409856E-3</c:v>
                </c:pt>
                <c:pt idx="7487">
                  <c:v>1.4590570588317599E-3</c:v>
                </c:pt>
                <c:pt idx="7488">
                  <c:v>1.4550094463168101E-3</c:v>
                </c:pt>
                <c:pt idx="7489">
                  <c:v>1.4483820203087499E-3</c:v>
                </c:pt>
                <c:pt idx="7490">
                  <c:v>1.4412169865618699E-3</c:v>
                </c:pt>
                <c:pt idx="7491">
                  <c:v>1.4295854706662199E-3</c:v>
                </c:pt>
                <c:pt idx="7492">
                  <c:v>1.41727868137643E-3</c:v>
                </c:pt>
                <c:pt idx="7493">
                  <c:v>1.4126474014629199E-3</c:v>
                </c:pt>
                <c:pt idx="7494">
                  <c:v>1.40783814295947E-3</c:v>
                </c:pt>
                <c:pt idx="7495">
                  <c:v>1.4210738521569801E-3</c:v>
                </c:pt>
                <c:pt idx="7496">
                  <c:v>1.4338657719203899E-3</c:v>
                </c:pt>
                <c:pt idx="7497">
                  <c:v>1.42919454467181E-3</c:v>
                </c:pt>
                <c:pt idx="7498">
                  <c:v>1.4231711480674201E-3</c:v>
                </c:pt>
                <c:pt idx="7499">
                  <c:v>1.40976993935304E-3</c:v>
                </c:pt>
                <c:pt idx="7500">
                  <c:v>1.39590902936188E-3</c:v>
                </c:pt>
                <c:pt idx="7501">
                  <c:v>1.3829256734231999E-3</c:v>
                </c:pt>
                <c:pt idx="7502">
                  <c:v>1.36946748400482E-3</c:v>
                </c:pt>
                <c:pt idx="7503">
                  <c:v>1.37582412334691E-3</c:v>
                </c:pt>
                <c:pt idx="7504">
                  <c:v>1.38165838226741E-3</c:v>
                </c:pt>
                <c:pt idx="7505">
                  <c:v>1.38579405345348E-3</c:v>
                </c:pt>
                <c:pt idx="7506">
                  <c:v>1.38977027613393E-3</c:v>
                </c:pt>
                <c:pt idx="7507">
                  <c:v>1.3957092623104099E-3</c:v>
                </c:pt>
                <c:pt idx="7508">
                  <c:v>1.4012351214921499E-3</c:v>
                </c:pt>
                <c:pt idx="7509">
                  <c:v>1.41704238404725E-3</c:v>
                </c:pt>
                <c:pt idx="7510">
                  <c:v>1.4316659377575001E-3</c:v>
                </c:pt>
                <c:pt idx="7511">
                  <c:v>1.43126070549407E-3</c:v>
                </c:pt>
                <c:pt idx="7512">
                  <c:v>1.4307791717601201E-3</c:v>
                </c:pt>
                <c:pt idx="7513">
                  <c:v>1.44216127071561E-3</c:v>
                </c:pt>
                <c:pt idx="7514">
                  <c:v>1.45313726717448E-3</c:v>
                </c:pt>
                <c:pt idx="7515">
                  <c:v>1.46963686643344E-3</c:v>
                </c:pt>
                <c:pt idx="7516">
                  <c:v>1.48526239270647E-3</c:v>
                </c:pt>
                <c:pt idx="7517">
                  <c:v>1.5191547755458101E-3</c:v>
                </c:pt>
                <c:pt idx="7518">
                  <c:v>1.55190077441396E-3</c:v>
                </c:pt>
                <c:pt idx="7519">
                  <c:v>1.57712574882859E-3</c:v>
                </c:pt>
                <c:pt idx="7520">
                  <c:v>1.60148371687088E-3</c:v>
                </c:pt>
                <c:pt idx="7521">
                  <c:v>1.6111034141570301E-3</c:v>
                </c:pt>
                <c:pt idx="7522">
                  <c:v>1.6201098505899999E-3</c:v>
                </c:pt>
                <c:pt idx="7523">
                  <c:v>1.58610808398563E-3</c:v>
                </c:pt>
                <c:pt idx="7524">
                  <c:v>1.5506718925394299E-3</c:v>
                </c:pt>
                <c:pt idx="7525">
                  <c:v>1.54138967110743E-3</c:v>
                </c:pt>
                <c:pt idx="7526">
                  <c:v>1.5303155653323801E-3</c:v>
                </c:pt>
                <c:pt idx="7527">
                  <c:v>1.5084892824697501E-3</c:v>
                </c:pt>
                <c:pt idx="7528">
                  <c:v>1.48573618908977E-3</c:v>
                </c:pt>
                <c:pt idx="7529">
                  <c:v>1.47901202713037E-3</c:v>
                </c:pt>
                <c:pt idx="7530">
                  <c:v>1.4717694813477799E-3</c:v>
                </c:pt>
                <c:pt idx="7531">
                  <c:v>1.4615956696962199E-3</c:v>
                </c:pt>
                <c:pt idx="7532">
                  <c:v>1.45081604534615E-3</c:v>
                </c:pt>
                <c:pt idx="7533">
                  <c:v>1.43337436229769E-3</c:v>
                </c:pt>
                <c:pt idx="7534">
                  <c:v>1.4152206196006601E-3</c:v>
                </c:pt>
                <c:pt idx="7535">
                  <c:v>1.4195466099334801E-3</c:v>
                </c:pt>
                <c:pt idx="7536">
                  <c:v>1.42358564748203E-3</c:v>
                </c:pt>
                <c:pt idx="7537">
                  <c:v>1.4310655320297701E-3</c:v>
                </c:pt>
                <c:pt idx="7538">
                  <c:v>1.4382805397807001E-3</c:v>
                </c:pt>
                <c:pt idx="7539">
                  <c:v>1.44260017278128E-3</c:v>
                </c:pt>
                <c:pt idx="7540">
                  <c:v>1.4467550240211001E-3</c:v>
                </c:pt>
                <c:pt idx="7541">
                  <c:v>1.44871464697759E-3</c:v>
                </c:pt>
                <c:pt idx="7542">
                  <c:v>1.4505827822177901E-3</c:v>
                </c:pt>
                <c:pt idx="7543">
                  <c:v>1.4520105196338901E-3</c:v>
                </c:pt>
                <c:pt idx="7544">
                  <c:v>1.4533690859240801E-3</c:v>
                </c:pt>
                <c:pt idx="7545">
                  <c:v>1.4408503470482901E-3</c:v>
                </c:pt>
                <c:pt idx="7546">
                  <c:v>1.42774478945097E-3</c:v>
                </c:pt>
                <c:pt idx="7547">
                  <c:v>1.41811069259464E-3</c:v>
                </c:pt>
                <c:pt idx="7548">
                  <c:v>1.4070951297790501E-3</c:v>
                </c:pt>
                <c:pt idx="7549">
                  <c:v>1.38820994784023E-3</c:v>
                </c:pt>
                <c:pt idx="7550">
                  <c:v>1.36859933161792E-3</c:v>
                </c:pt>
                <c:pt idx="7551">
                  <c:v>1.35081472609515E-3</c:v>
                </c:pt>
                <c:pt idx="7552">
                  <c:v>1.33198980726332E-3</c:v>
                </c:pt>
                <c:pt idx="7553">
                  <c:v>1.3309317155784301E-3</c:v>
                </c:pt>
                <c:pt idx="7554">
                  <c:v>1.32875775005875E-3</c:v>
                </c:pt>
                <c:pt idx="7555">
                  <c:v>1.3084113622209401E-3</c:v>
                </c:pt>
                <c:pt idx="7556">
                  <c:v>1.2872966421172199E-3</c:v>
                </c:pt>
                <c:pt idx="7557">
                  <c:v>1.27693422330093E-3</c:v>
                </c:pt>
                <c:pt idx="7558">
                  <c:v>1.26622806386386E-3</c:v>
                </c:pt>
                <c:pt idx="7559">
                  <c:v>1.25482227848613E-3</c:v>
                </c:pt>
                <c:pt idx="7560">
                  <c:v>1.24916762151938E-3</c:v>
                </c:pt>
                <c:pt idx="7561">
                  <c:v>1.2511090315092399E-3</c:v>
                </c:pt>
                <c:pt idx="7562">
                  <c:v>1.2406210295507101E-3</c:v>
                </c:pt>
                <c:pt idx="7563">
                  <c:v>1.2281907905508599E-3</c:v>
                </c:pt>
                <c:pt idx="7564">
                  <c:v>1.19069657777002E-3</c:v>
                </c:pt>
                <c:pt idx="7565">
                  <c:v>1.1516409531738901E-3</c:v>
                </c:pt>
                <c:pt idx="7566">
                  <c:v>1.1497517857348299E-3</c:v>
                </c:pt>
                <c:pt idx="7567">
                  <c:v>1.1602634261774799E-3</c:v>
                </c:pt>
                <c:pt idx="7568">
                  <c:v>1.16513368809553E-3</c:v>
                </c:pt>
                <c:pt idx="7569">
                  <c:v>1.16138878338852E-3</c:v>
                </c:pt>
                <c:pt idx="7570">
                  <c:v>1.1652993322220199E-3</c:v>
                </c:pt>
                <c:pt idx="7571">
                  <c:v>1.1656091161429401E-3</c:v>
                </c:pt>
                <c:pt idx="7572">
                  <c:v>1.1636378542533999E-3</c:v>
                </c:pt>
                <c:pt idx="7573">
                  <c:v>1.16366197786141E-3</c:v>
                </c:pt>
                <c:pt idx="7574">
                  <c:v>1.1652554837542201E-3</c:v>
                </c:pt>
                <c:pt idx="7575">
                  <c:v>1.1714228698259199E-3</c:v>
                </c:pt>
                <c:pt idx="7576">
                  <c:v>1.1778458735399199E-3</c:v>
                </c:pt>
                <c:pt idx="7577">
                  <c:v>1.1864378440781E-3</c:v>
                </c:pt>
                <c:pt idx="7578">
                  <c:v>1.19460287640299E-3</c:v>
                </c:pt>
                <c:pt idx="7579">
                  <c:v>1.19465687616304E-3</c:v>
                </c:pt>
                <c:pt idx="7580">
                  <c:v>1.1890347164715701E-3</c:v>
                </c:pt>
                <c:pt idx="7581">
                  <c:v>1.19682220558661E-3</c:v>
                </c:pt>
                <c:pt idx="7582">
                  <c:v>1.2042005644061001E-3</c:v>
                </c:pt>
                <c:pt idx="7583">
                  <c:v>1.21450826917756E-3</c:v>
                </c:pt>
                <c:pt idx="7584">
                  <c:v>1.22447993132434E-3</c:v>
                </c:pt>
                <c:pt idx="7585">
                  <c:v>1.24681554434156E-3</c:v>
                </c:pt>
                <c:pt idx="7586">
                  <c:v>1.2682605287681001E-3</c:v>
                </c:pt>
                <c:pt idx="7587">
                  <c:v>1.2683689704396899E-3</c:v>
                </c:pt>
                <c:pt idx="7588">
                  <c:v>1.26843883717778E-3</c:v>
                </c:pt>
                <c:pt idx="7589">
                  <c:v>1.27152952381579E-3</c:v>
                </c:pt>
                <c:pt idx="7590">
                  <c:v>1.27451881500766E-3</c:v>
                </c:pt>
                <c:pt idx="7591">
                  <c:v>1.27012639220805E-3</c:v>
                </c:pt>
                <c:pt idx="7592">
                  <c:v>1.26536569488854E-3</c:v>
                </c:pt>
                <c:pt idx="7593">
                  <c:v>1.27023770157994E-3</c:v>
                </c:pt>
                <c:pt idx="7594">
                  <c:v>1.2747231903711201E-3</c:v>
                </c:pt>
                <c:pt idx="7595">
                  <c:v>1.2712739168074E-3</c:v>
                </c:pt>
                <c:pt idx="7596">
                  <c:v>1.2668949719533099E-3</c:v>
                </c:pt>
                <c:pt idx="7597">
                  <c:v>1.2670122183877999E-3</c:v>
                </c:pt>
                <c:pt idx="7598">
                  <c:v>1.2671149837567299E-3</c:v>
                </c:pt>
                <c:pt idx="7599">
                  <c:v>1.2580150201881399E-3</c:v>
                </c:pt>
                <c:pt idx="7600">
                  <c:v>1.24889937625182E-3</c:v>
                </c:pt>
                <c:pt idx="7601">
                  <c:v>1.2358189376689901E-3</c:v>
                </c:pt>
                <c:pt idx="7602">
                  <c:v>1.2267500249362399E-3</c:v>
                </c:pt>
                <c:pt idx="7603">
                  <c:v>1.23666175559885E-3</c:v>
                </c:pt>
                <c:pt idx="7604">
                  <c:v>1.2506831307563999E-3</c:v>
                </c:pt>
                <c:pt idx="7605">
                  <c:v>1.24549863307459E-3</c:v>
                </c:pt>
                <c:pt idx="7606">
                  <c:v>1.240368838629E-3</c:v>
                </c:pt>
                <c:pt idx="7607">
                  <c:v>1.23570318400651E-3</c:v>
                </c:pt>
                <c:pt idx="7608">
                  <c:v>1.23687890443298E-3</c:v>
                </c:pt>
                <c:pt idx="7609">
                  <c:v>1.23754675594917E-3</c:v>
                </c:pt>
                <c:pt idx="7610">
                  <c:v>1.2370868939301199E-3</c:v>
                </c:pt>
                <c:pt idx="7611">
                  <c:v>1.2365821672465E-3</c:v>
                </c:pt>
                <c:pt idx="7612">
                  <c:v>1.23078790933404E-3</c:v>
                </c:pt>
                <c:pt idx="7613">
                  <c:v>1.2247850361949901E-3</c:v>
                </c:pt>
                <c:pt idx="7614">
                  <c:v>1.2143439501244801E-3</c:v>
                </c:pt>
                <c:pt idx="7615">
                  <c:v>1.22999313683643E-3</c:v>
                </c:pt>
                <c:pt idx="7616">
                  <c:v>1.2556583219444199E-3</c:v>
                </c:pt>
                <c:pt idx="7617">
                  <c:v>1.2564294637941501E-3</c:v>
                </c:pt>
                <c:pt idx="7618">
                  <c:v>1.2537229555484E-3</c:v>
                </c:pt>
                <c:pt idx="7619">
                  <c:v>1.30065877959532E-3</c:v>
                </c:pt>
                <c:pt idx="7620">
                  <c:v>1.34304459389322E-3</c:v>
                </c:pt>
                <c:pt idx="7621">
                  <c:v>1.4316397856871299E-3</c:v>
                </c:pt>
                <c:pt idx="7622">
                  <c:v>1.51568091247596E-3</c:v>
                </c:pt>
                <c:pt idx="7623">
                  <c:v>1.5503623393594E-3</c:v>
                </c:pt>
                <c:pt idx="7624">
                  <c:v>1.58367947156112E-3</c:v>
                </c:pt>
                <c:pt idx="7625">
                  <c:v>1.5841729645074199E-3</c:v>
                </c:pt>
                <c:pt idx="7626">
                  <c:v>1.5844550854160601E-3</c:v>
                </c:pt>
                <c:pt idx="7627">
                  <c:v>1.58199011555388E-3</c:v>
                </c:pt>
                <c:pt idx="7628">
                  <c:v>1.5794160594738999E-3</c:v>
                </c:pt>
                <c:pt idx="7629">
                  <c:v>1.5757045836774599E-3</c:v>
                </c:pt>
                <c:pt idx="7630">
                  <c:v>1.57173507695415E-3</c:v>
                </c:pt>
                <c:pt idx="7631">
                  <c:v>1.57724277044581E-3</c:v>
                </c:pt>
                <c:pt idx="7632">
                  <c:v>1.5822497526801001E-3</c:v>
                </c:pt>
                <c:pt idx="7633">
                  <c:v>1.5889181900031199E-3</c:v>
                </c:pt>
                <c:pt idx="7634">
                  <c:v>1.5953265151254601E-3</c:v>
                </c:pt>
                <c:pt idx="7635">
                  <c:v>1.59394170536445E-3</c:v>
                </c:pt>
                <c:pt idx="7636">
                  <c:v>1.59215899856627E-3</c:v>
                </c:pt>
                <c:pt idx="7637">
                  <c:v>1.5904731555172399E-3</c:v>
                </c:pt>
                <c:pt idx="7638">
                  <c:v>1.5887370433014299E-3</c:v>
                </c:pt>
                <c:pt idx="7639">
                  <c:v>1.5920745813166599E-3</c:v>
                </c:pt>
                <c:pt idx="7640">
                  <c:v>1.57978313123997E-3</c:v>
                </c:pt>
                <c:pt idx="7641">
                  <c:v>1.56582248570252E-3</c:v>
                </c:pt>
                <c:pt idx="7642">
                  <c:v>1.57309440560323E-3</c:v>
                </c:pt>
                <c:pt idx="7643">
                  <c:v>1.5686371232519699E-3</c:v>
                </c:pt>
                <c:pt idx="7644">
                  <c:v>1.5623035535200799E-3</c:v>
                </c:pt>
                <c:pt idx="7645">
                  <c:v>1.5552462027629201E-3</c:v>
                </c:pt>
                <c:pt idx="7646">
                  <c:v>1.5664545620041499E-3</c:v>
                </c:pt>
                <c:pt idx="7647">
                  <c:v>1.5919126109389099E-3</c:v>
                </c:pt>
                <c:pt idx="7648">
                  <c:v>1.61827617404402E-3</c:v>
                </c:pt>
                <c:pt idx="7649">
                  <c:v>1.6233685285176999E-3</c:v>
                </c:pt>
                <c:pt idx="7650">
                  <c:v>1.62901308593112E-3</c:v>
                </c:pt>
                <c:pt idx="7651">
                  <c:v>1.6343995683914499E-3</c:v>
                </c:pt>
                <c:pt idx="7652">
                  <c:v>1.6246615977255699E-3</c:v>
                </c:pt>
                <c:pt idx="7653">
                  <c:v>1.61290058056567E-3</c:v>
                </c:pt>
                <c:pt idx="7654">
                  <c:v>1.6165519027389399E-3</c:v>
                </c:pt>
                <c:pt idx="7655">
                  <c:v>1.6189310521263699E-3</c:v>
                </c:pt>
                <c:pt idx="7656">
                  <c:v>1.61591321364413E-3</c:v>
                </c:pt>
                <c:pt idx="7657">
                  <c:v>1.6103631575607499E-3</c:v>
                </c:pt>
                <c:pt idx="7658">
                  <c:v>1.5950657563857901E-3</c:v>
                </c:pt>
                <c:pt idx="7659">
                  <c:v>1.58371208056001E-3</c:v>
                </c:pt>
                <c:pt idx="7660">
                  <c:v>1.57658684386042E-3</c:v>
                </c:pt>
                <c:pt idx="7661">
                  <c:v>1.5804009186910499E-3</c:v>
                </c:pt>
                <c:pt idx="7662">
                  <c:v>1.58062378584172E-3</c:v>
                </c:pt>
                <c:pt idx="7663">
                  <c:v>1.5794846889280901E-3</c:v>
                </c:pt>
                <c:pt idx="7664">
                  <c:v>1.5853244725599399E-3</c:v>
                </c:pt>
                <c:pt idx="7665">
                  <c:v>1.5841087499789701E-3</c:v>
                </c:pt>
                <c:pt idx="7666">
                  <c:v>1.57674677467872E-3</c:v>
                </c:pt>
                <c:pt idx="7667">
                  <c:v>1.57176930504051E-3</c:v>
                </c:pt>
                <c:pt idx="7668">
                  <c:v>1.56875420218326E-3</c:v>
                </c:pt>
                <c:pt idx="7669">
                  <c:v>1.5720160316223201E-3</c:v>
                </c:pt>
                <c:pt idx="7670">
                  <c:v>1.5821146269871199E-3</c:v>
                </c:pt>
                <c:pt idx="7671">
                  <c:v>1.5911754476519201E-3</c:v>
                </c:pt>
                <c:pt idx="7672">
                  <c:v>1.59595500096346E-3</c:v>
                </c:pt>
                <c:pt idx="7673">
                  <c:v>1.60131396541327E-3</c:v>
                </c:pt>
                <c:pt idx="7674">
                  <c:v>1.60738255114402E-3</c:v>
                </c:pt>
                <c:pt idx="7675">
                  <c:v>1.60395269654814E-3</c:v>
                </c:pt>
                <c:pt idx="7676">
                  <c:v>1.5953528550849199E-3</c:v>
                </c:pt>
                <c:pt idx="7677">
                  <c:v>1.5906155184001801E-3</c:v>
                </c:pt>
                <c:pt idx="7678">
                  <c:v>1.5989511670214101E-3</c:v>
                </c:pt>
                <c:pt idx="7679">
                  <c:v>1.6117363760634999E-3</c:v>
                </c:pt>
                <c:pt idx="7680">
                  <c:v>1.61762938396585E-3</c:v>
                </c:pt>
                <c:pt idx="7681">
                  <c:v>1.6165389914399001E-3</c:v>
                </c:pt>
                <c:pt idx="7682">
                  <c:v>1.6072642959887699E-3</c:v>
                </c:pt>
                <c:pt idx="7683">
                  <c:v>1.5975763745354301E-3</c:v>
                </c:pt>
                <c:pt idx="7684">
                  <c:v>1.60537300209258E-3</c:v>
                </c:pt>
                <c:pt idx="7685">
                  <c:v>1.6128930865559701E-3</c:v>
                </c:pt>
                <c:pt idx="7686">
                  <c:v>1.61345163089251E-3</c:v>
                </c:pt>
                <c:pt idx="7687">
                  <c:v>1.6139876559403299E-3</c:v>
                </c:pt>
                <c:pt idx="7688">
                  <c:v>1.6127822961206999E-3</c:v>
                </c:pt>
                <c:pt idx="7689">
                  <c:v>1.6115272647467399E-3</c:v>
                </c:pt>
                <c:pt idx="7690">
                  <c:v>1.6129710074411401E-3</c:v>
                </c:pt>
                <c:pt idx="7691">
                  <c:v>1.6130537424372E-3</c:v>
                </c:pt>
                <c:pt idx="7692">
                  <c:v>1.6582204408948701E-3</c:v>
                </c:pt>
                <c:pt idx="7693">
                  <c:v>1.70156280381689E-3</c:v>
                </c:pt>
                <c:pt idx="7694">
                  <c:v>1.7188407491188901E-3</c:v>
                </c:pt>
                <c:pt idx="7695">
                  <c:v>1.7351214017257599E-3</c:v>
                </c:pt>
                <c:pt idx="7696">
                  <c:v>1.7231056639374299E-3</c:v>
                </c:pt>
                <c:pt idx="7697">
                  <c:v>1.7107152011299901E-3</c:v>
                </c:pt>
                <c:pt idx="7698">
                  <c:v>1.7190812100778101E-3</c:v>
                </c:pt>
                <c:pt idx="7699">
                  <c:v>1.7275162115992901E-3</c:v>
                </c:pt>
                <c:pt idx="7700">
                  <c:v>1.7495753210833901E-3</c:v>
                </c:pt>
                <c:pt idx="7701">
                  <c:v>1.77523916857788E-3</c:v>
                </c:pt>
                <c:pt idx="7702">
                  <c:v>1.80011565245024E-3</c:v>
                </c:pt>
                <c:pt idx="7703">
                  <c:v>1.8038263236765601E-3</c:v>
                </c:pt>
                <c:pt idx="7704">
                  <c:v>1.80694518304358E-3</c:v>
                </c:pt>
                <c:pt idx="7705">
                  <c:v>1.80162794490639E-3</c:v>
                </c:pt>
                <c:pt idx="7706">
                  <c:v>1.7961049108100801E-3</c:v>
                </c:pt>
                <c:pt idx="7707">
                  <c:v>1.7958021186325901E-3</c:v>
                </c:pt>
                <c:pt idx="7708">
                  <c:v>1.79508601378637E-3</c:v>
                </c:pt>
                <c:pt idx="7709">
                  <c:v>1.80353803501764E-3</c:v>
                </c:pt>
                <c:pt idx="7710">
                  <c:v>1.8084609431433701E-3</c:v>
                </c:pt>
                <c:pt idx="7711">
                  <c:v>1.8314773900426099E-3</c:v>
                </c:pt>
                <c:pt idx="7712">
                  <c:v>1.85373045928186E-3</c:v>
                </c:pt>
                <c:pt idx="7713">
                  <c:v>1.8701641902670299E-3</c:v>
                </c:pt>
                <c:pt idx="7714">
                  <c:v>1.8855805502885101E-3</c:v>
                </c:pt>
                <c:pt idx="7715">
                  <c:v>1.8785362652861399E-3</c:v>
                </c:pt>
                <c:pt idx="7716">
                  <c:v>1.87112302527786E-3</c:v>
                </c:pt>
                <c:pt idx="7717">
                  <c:v>1.88504217314398E-3</c:v>
                </c:pt>
                <c:pt idx="7718">
                  <c:v>1.8946725894486401E-3</c:v>
                </c:pt>
                <c:pt idx="7719">
                  <c:v>1.86519796129887E-3</c:v>
                </c:pt>
                <c:pt idx="7720">
                  <c:v>1.8364573028944E-3</c:v>
                </c:pt>
                <c:pt idx="7721">
                  <c:v>1.8286828594214299E-3</c:v>
                </c:pt>
                <c:pt idx="7722">
                  <c:v>1.8282537825502201E-3</c:v>
                </c:pt>
                <c:pt idx="7723">
                  <c:v>1.82998828678394E-3</c:v>
                </c:pt>
                <c:pt idx="7724">
                  <c:v>1.82390722401439E-3</c:v>
                </c:pt>
                <c:pt idx="7725">
                  <c:v>1.8172364228334101E-3</c:v>
                </c:pt>
                <c:pt idx="7726">
                  <c:v>1.81899984043775E-3</c:v>
                </c:pt>
                <c:pt idx="7727">
                  <c:v>1.8268858907789199E-3</c:v>
                </c:pt>
                <c:pt idx="7728">
                  <c:v>1.83293403121253E-3</c:v>
                </c:pt>
                <c:pt idx="7729">
                  <c:v>1.8426274014266501E-3</c:v>
                </c:pt>
                <c:pt idx="7730">
                  <c:v>1.8528965475917299E-3</c:v>
                </c:pt>
                <c:pt idx="7731">
                  <c:v>1.8849488501578599E-3</c:v>
                </c:pt>
                <c:pt idx="7732">
                  <c:v>1.9162942126307501E-3</c:v>
                </c:pt>
                <c:pt idx="7733">
                  <c:v>1.9180957760988901E-3</c:v>
                </c:pt>
                <c:pt idx="7734">
                  <c:v>1.9105672690041999E-3</c:v>
                </c:pt>
                <c:pt idx="7735">
                  <c:v>1.9024209714472501E-3</c:v>
                </c:pt>
                <c:pt idx="7736">
                  <c:v>1.89807746854727E-3</c:v>
                </c:pt>
                <c:pt idx="7737">
                  <c:v>1.89202223875767E-3</c:v>
                </c:pt>
                <c:pt idx="7738">
                  <c:v>1.8862708179987601E-3</c:v>
                </c:pt>
                <c:pt idx="7739">
                  <c:v>1.8897566025893101E-3</c:v>
                </c:pt>
                <c:pt idx="7740">
                  <c:v>1.8736965217831399E-3</c:v>
                </c:pt>
                <c:pt idx="7741">
                  <c:v>1.87297448299243E-3</c:v>
                </c:pt>
                <c:pt idx="7742">
                  <c:v>1.87213246177468E-3</c:v>
                </c:pt>
                <c:pt idx="7743">
                  <c:v>1.8774024514715199E-3</c:v>
                </c:pt>
                <c:pt idx="7744">
                  <c:v>1.88240569502072E-3</c:v>
                </c:pt>
                <c:pt idx="7745">
                  <c:v>1.8892478246107E-3</c:v>
                </c:pt>
                <c:pt idx="7746">
                  <c:v>1.895838887078E-3</c:v>
                </c:pt>
                <c:pt idx="7747">
                  <c:v>1.88101867908432E-3</c:v>
                </c:pt>
                <c:pt idx="7748">
                  <c:v>1.8639614949376999E-3</c:v>
                </c:pt>
                <c:pt idx="7749">
                  <c:v>1.8746733544607499E-3</c:v>
                </c:pt>
                <c:pt idx="7750">
                  <c:v>1.88452908273571E-3</c:v>
                </c:pt>
                <c:pt idx="7751">
                  <c:v>1.8930427888916399E-3</c:v>
                </c:pt>
                <c:pt idx="7752">
                  <c:v>1.9011940960541099E-3</c:v>
                </c:pt>
                <c:pt idx="7753">
                  <c:v>1.91656079991525E-3</c:v>
                </c:pt>
                <c:pt idx="7754">
                  <c:v>1.93035801470462E-3</c:v>
                </c:pt>
                <c:pt idx="7755">
                  <c:v>1.94751534478062E-3</c:v>
                </c:pt>
                <c:pt idx="7756">
                  <c:v>1.9640209136045201E-3</c:v>
                </c:pt>
                <c:pt idx="7757">
                  <c:v>1.9672165841546599E-3</c:v>
                </c:pt>
                <c:pt idx="7758">
                  <c:v>1.97003768316134E-3</c:v>
                </c:pt>
                <c:pt idx="7759">
                  <c:v>1.9817242522935301E-3</c:v>
                </c:pt>
                <c:pt idx="7760">
                  <c:v>1.9929778594259002E-3</c:v>
                </c:pt>
                <c:pt idx="7761">
                  <c:v>2.0063218064220001E-3</c:v>
                </c:pt>
                <c:pt idx="7762">
                  <c:v>2.0187134860326201E-3</c:v>
                </c:pt>
                <c:pt idx="7763">
                  <c:v>2.0186923103357999E-3</c:v>
                </c:pt>
                <c:pt idx="7764">
                  <c:v>2.0186710178038102E-3</c:v>
                </c:pt>
                <c:pt idx="7765">
                  <c:v>2.0178029666629801E-3</c:v>
                </c:pt>
                <c:pt idx="7766">
                  <c:v>2.01686932984054E-3</c:v>
                </c:pt>
                <c:pt idx="7767">
                  <c:v>2.0166951104222102E-3</c:v>
                </c:pt>
                <c:pt idx="7768">
                  <c:v>2.01617376825227E-3</c:v>
                </c:pt>
                <c:pt idx="7769">
                  <c:v>2.0226810406680602E-3</c:v>
                </c:pt>
                <c:pt idx="7770">
                  <c:v>2.0284282240027999E-3</c:v>
                </c:pt>
                <c:pt idx="7771">
                  <c:v>2.03451313645723E-3</c:v>
                </c:pt>
                <c:pt idx="7772">
                  <c:v>2.0404164354701402E-3</c:v>
                </c:pt>
                <c:pt idx="7773">
                  <c:v>2.0522408461688302E-3</c:v>
                </c:pt>
                <c:pt idx="7774">
                  <c:v>2.0631533815864299E-3</c:v>
                </c:pt>
                <c:pt idx="7775">
                  <c:v>2.0705678254782701E-3</c:v>
                </c:pt>
                <c:pt idx="7776">
                  <c:v>2.07760351693242E-3</c:v>
                </c:pt>
                <c:pt idx="7777">
                  <c:v>2.08010727821413E-3</c:v>
                </c:pt>
                <c:pt idx="7778">
                  <c:v>2.0812673186241999E-3</c:v>
                </c:pt>
                <c:pt idx="7779">
                  <c:v>2.0916992852968701E-3</c:v>
                </c:pt>
                <c:pt idx="7780">
                  <c:v>2.0962857770946701E-3</c:v>
                </c:pt>
                <c:pt idx="7781">
                  <c:v>2.0898267052637202E-3</c:v>
                </c:pt>
                <c:pt idx="7782">
                  <c:v>2.0784978874410602E-3</c:v>
                </c:pt>
                <c:pt idx="7783">
                  <c:v>2.0701599487549802E-3</c:v>
                </c:pt>
                <c:pt idx="7784">
                  <c:v>2.0633730998155398E-3</c:v>
                </c:pt>
                <c:pt idx="7785">
                  <c:v>2.0459932483659999E-3</c:v>
                </c:pt>
                <c:pt idx="7786">
                  <c:v>2.02801459013576E-3</c:v>
                </c:pt>
                <c:pt idx="7787">
                  <c:v>2.0287438260611101E-3</c:v>
                </c:pt>
                <c:pt idx="7788">
                  <c:v>2.0280354154382698E-3</c:v>
                </c:pt>
                <c:pt idx="7789">
                  <c:v>2.0256982046721402E-3</c:v>
                </c:pt>
                <c:pt idx="7790">
                  <c:v>2.0247070860345199E-3</c:v>
                </c:pt>
                <c:pt idx="7791">
                  <c:v>2.0255543043272198E-3</c:v>
                </c:pt>
                <c:pt idx="7792">
                  <c:v>2.0244714198690101E-3</c:v>
                </c:pt>
                <c:pt idx="7793">
                  <c:v>2.01845971951787E-3</c:v>
                </c:pt>
                <c:pt idx="7794">
                  <c:v>2.0139466604854502E-3</c:v>
                </c:pt>
                <c:pt idx="7795">
                  <c:v>2.0101734068137798E-3</c:v>
                </c:pt>
                <c:pt idx="7796">
                  <c:v>2.00623984071419E-3</c:v>
                </c:pt>
                <c:pt idx="7797">
                  <c:v>2.0077476948175401E-3</c:v>
                </c:pt>
                <c:pt idx="7798">
                  <c:v>2.0588451997134798E-3</c:v>
                </c:pt>
                <c:pt idx="7799">
                  <c:v>2.0588451997134798E-3</c:v>
                </c:pt>
                <c:pt idx="7800">
                  <c:v>2.07071086178657E-3</c:v>
                </c:pt>
                <c:pt idx="7801">
                  <c:v>2.0856603005060701E-3</c:v>
                </c:pt>
                <c:pt idx="7802">
                  <c:v>2.1000942169152898E-3</c:v>
                </c:pt>
                <c:pt idx="7803">
                  <c:v>2.0829040903815499E-3</c:v>
                </c:pt>
                <c:pt idx="7804">
                  <c:v>2.0650363907453902E-3</c:v>
                </c:pt>
                <c:pt idx="7805">
                  <c:v>2.0686681404892102E-3</c:v>
                </c:pt>
                <c:pt idx="7806">
                  <c:v>2.0721422964281601E-3</c:v>
                </c:pt>
                <c:pt idx="7807">
                  <c:v>2.0719081096267199E-3</c:v>
                </c:pt>
                <c:pt idx="7808">
                  <c:v>2.0716572978383301E-3</c:v>
                </c:pt>
                <c:pt idx="7809">
                  <c:v>2.0750682978513701E-3</c:v>
                </c:pt>
                <c:pt idx="7810">
                  <c:v>2.0783263751341999E-3</c:v>
                </c:pt>
                <c:pt idx="7811">
                  <c:v>2.0895651801279402E-3</c:v>
                </c:pt>
                <c:pt idx="7812">
                  <c:v>2.1004169416028399E-3</c:v>
                </c:pt>
                <c:pt idx="7813">
                  <c:v>2.0990243893050098E-3</c:v>
                </c:pt>
                <c:pt idx="7814">
                  <c:v>2.09757334344827E-3</c:v>
                </c:pt>
                <c:pt idx="7815">
                  <c:v>2.0745984056718498E-3</c:v>
                </c:pt>
                <c:pt idx="7816">
                  <c:v>2.0505025084602401E-3</c:v>
                </c:pt>
                <c:pt idx="7817">
                  <c:v>2.0509155384741099E-3</c:v>
                </c:pt>
                <c:pt idx="7818">
                  <c:v>2.0511165203926898E-3</c:v>
                </c:pt>
                <c:pt idx="7819">
                  <c:v>2.0110346205599598E-3</c:v>
                </c:pt>
                <c:pt idx="7820">
                  <c:v>1.88262968818735E-3</c:v>
                </c:pt>
                <c:pt idx="7821">
                  <c:v>1.7920569616121E-3</c:v>
                </c:pt>
                <c:pt idx="7822">
                  <c:v>1.76333593782361E-3</c:v>
                </c:pt>
                <c:pt idx="7823">
                  <c:v>1.7329072639984499E-3</c:v>
                </c:pt>
                <c:pt idx="7824">
                  <c:v>1.7353921815951099E-3</c:v>
                </c:pt>
                <c:pt idx="7825">
                  <c:v>1.7376198308315001E-3</c:v>
                </c:pt>
                <c:pt idx="7826">
                  <c:v>1.74344431883144E-3</c:v>
                </c:pt>
                <c:pt idx="7827">
                  <c:v>1.7487870875307599E-3</c:v>
                </c:pt>
                <c:pt idx="7828">
                  <c:v>1.7488731704825701E-3</c:v>
                </c:pt>
                <c:pt idx="7829">
                  <c:v>1.7407683811182201E-3</c:v>
                </c:pt>
                <c:pt idx="7830">
                  <c:v>1.7345438148332101E-3</c:v>
                </c:pt>
                <c:pt idx="7831">
                  <c:v>1.72740706244722E-3</c:v>
                </c:pt>
                <c:pt idx="7832">
                  <c:v>1.7199981378387701E-3</c:v>
                </c:pt>
                <c:pt idx="7833">
                  <c:v>1.71363383971655E-3</c:v>
                </c:pt>
                <c:pt idx="7834">
                  <c:v>1.71310464873746E-3</c:v>
                </c:pt>
                <c:pt idx="7835">
                  <c:v>1.7125038986714599E-3</c:v>
                </c:pt>
                <c:pt idx="7836">
                  <c:v>1.7132532468251201E-3</c:v>
                </c:pt>
                <c:pt idx="7837">
                  <c:v>1.7139006253553901E-3</c:v>
                </c:pt>
                <c:pt idx="7838">
                  <c:v>1.6967580415548399E-3</c:v>
                </c:pt>
                <c:pt idx="7839">
                  <c:v>1.6967580415548399E-3</c:v>
                </c:pt>
                <c:pt idx="7840">
                  <c:v>1.67178714116735E-3</c:v>
                </c:pt>
                <c:pt idx="7841">
                  <c:v>1.64984221342202E-3</c:v>
                </c:pt>
                <c:pt idx="7842">
                  <c:v>1.62703984015169E-3</c:v>
                </c:pt>
                <c:pt idx="7843">
                  <c:v>1.6093199149955701E-3</c:v>
                </c:pt>
                <c:pt idx="7844">
                  <c:v>1.5908339319900501E-3</c:v>
                </c:pt>
                <c:pt idx="7845">
                  <c:v>1.5715672361404801E-3</c:v>
                </c:pt>
                <c:pt idx="7846">
                  <c:v>1.5515050665314001E-3</c:v>
                </c:pt>
                <c:pt idx="7847">
                  <c:v>1.53731375192806E-3</c:v>
                </c:pt>
                <c:pt idx="7848">
                  <c:v>1.5215584752076999E-3</c:v>
                </c:pt>
                <c:pt idx="7849">
                  <c:v>1.5396893939646299E-3</c:v>
                </c:pt>
                <c:pt idx="7850">
                  <c:v>1.5570638407543501E-3</c:v>
                </c:pt>
                <c:pt idx="7851">
                  <c:v>1.55481207552421E-3</c:v>
                </c:pt>
                <c:pt idx="7852">
                  <c:v>1.55166058904787E-3</c:v>
                </c:pt>
                <c:pt idx="7853">
                  <c:v>1.55999768161105E-3</c:v>
                </c:pt>
                <c:pt idx="7854">
                  <c:v>1.56778228196111E-3</c:v>
                </c:pt>
                <c:pt idx="7855">
                  <c:v>1.57144175192003E-3</c:v>
                </c:pt>
                <c:pt idx="7856">
                  <c:v>1.5748335417494501E-3</c:v>
                </c:pt>
                <c:pt idx="7857">
                  <c:v>1.5806996820061901E-3</c:v>
                </c:pt>
                <c:pt idx="7858">
                  <c:v>1.5861626078109499E-3</c:v>
                </c:pt>
                <c:pt idx="7859">
                  <c:v>1.5863156424561599E-3</c:v>
                </c:pt>
                <c:pt idx="7860">
                  <c:v>1.59240629119868E-3</c:v>
                </c:pt>
                <c:pt idx="7861">
                  <c:v>1.6170964627837999E-3</c:v>
                </c:pt>
                <c:pt idx="7862">
                  <c:v>1.6378380267008099E-3</c:v>
                </c:pt>
                <c:pt idx="7863">
                  <c:v>1.6344182021290499E-3</c:v>
                </c:pt>
                <c:pt idx="7864">
                  <c:v>1.63260013949262E-3</c:v>
                </c:pt>
                <c:pt idx="7865">
                  <c:v>1.63061809402762E-3</c:v>
                </c:pt>
                <c:pt idx="7866">
                  <c:v>1.63099612666574E-3</c:v>
                </c:pt>
                <c:pt idx="7867">
                  <c:v>1.6354453828406001E-3</c:v>
                </c:pt>
                <c:pt idx="7868">
                  <c:v>1.6389679727822201E-3</c:v>
                </c:pt>
                <c:pt idx="7869">
                  <c:v>1.64232743253915E-3</c:v>
                </c:pt>
                <c:pt idx="7870">
                  <c:v>1.64106952857345E-3</c:v>
                </c:pt>
                <c:pt idx="7871">
                  <c:v>1.6479166665128999E-3</c:v>
                </c:pt>
                <c:pt idx="7872">
                  <c:v>1.6566927618378801E-3</c:v>
                </c:pt>
                <c:pt idx="7873">
                  <c:v>1.65345049007723E-3</c:v>
                </c:pt>
                <c:pt idx="7874">
                  <c:v>1.6440035331257801E-3</c:v>
                </c:pt>
                <c:pt idx="7875">
                  <c:v>1.6341898894456301E-3</c:v>
                </c:pt>
                <c:pt idx="7876">
                  <c:v>1.63099731109267E-3</c:v>
                </c:pt>
                <c:pt idx="7877">
                  <c:v>1.62820405073894E-3</c:v>
                </c:pt>
                <c:pt idx="7878">
                  <c:v>1.61740582440932E-3</c:v>
                </c:pt>
                <c:pt idx="7879">
                  <c:v>1.61694194875917E-3</c:v>
                </c:pt>
                <c:pt idx="7880">
                  <c:v>1.6163892845806899E-3</c:v>
                </c:pt>
                <c:pt idx="7881">
                  <c:v>1.61672922413817E-3</c:v>
                </c:pt>
                <c:pt idx="7882">
                  <c:v>1.6170338201125299E-3</c:v>
                </c:pt>
                <c:pt idx="7883">
                  <c:v>1.6114007786767999E-3</c:v>
                </c:pt>
                <c:pt idx="7884">
                  <c:v>1.6055355840413699E-3</c:v>
                </c:pt>
                <c:pt idx="7885">
                  <c:v>1.60575965145593E-3</c:v>
                </c:pt>
                <c:pt idx="7886">
                  <c:v>1.6059600940272699E-3</c:v>
                </c:pt>
                <c:pt idx="7887">
                  <c:v>1.60989674634058E-3</c:v>
                </c:pt>
                <c:pt idx="7888">
                  <c:v>1.61363355995787E-3</c:v>
                </c:pt>
                <c:pt idx="7889">
                  <c:v>1.6068984136114E-3</c:v>
                </c:pt>
                <c:pt idx="7890">
                  <c:v>1.59978403652834E-3</c:v>
                </c:pt>
                <c:pt idx="7891">
                  <c:v>1.55646881265467E-3</c:v>
                </c:pt>
                <c:pt idx="7892">
                  <c:v>1.51152742508189E-3</c:v>
                </c:pt>
                <c:pt idx="7893">
                  <c:v>1.4806506314852599E-3</c:v>
                </c:pt>
                <c:pt idx="7894">
                  <c:v>1.44858804294055E-3</c:v>
                </c:pt>
                <c:pt idx="7895">
                  <c:v>1.44793684030618E-3</c:v>
                </c:pt>
                <c:pt idx="7896">
                  <c:v>1.4472742138841501E-3</c:v>
                </c:pt>
                <c:pt idx="7897">
                  <c:v>1.4409072527604399E-3</c:v>
                </c:pt>
                <c:pt idx="7898">
                  <c:v>1.4345780718806899E-3</c:v>
                </c:pt>
                <c:pt idx="7899">
                  <c:v>1.42764372232416E-3</c:v>
                </c:pt>
                <c:pt idx="7900">
                  <c:v>1.3720365072088601E-3</c:v>
                </c:pt>
                <c:pt idx="7901">
                  <c:v>1.34765292546928E-3</c:v>
                </c:pt>
                <c:pt idx="7902">
                  <c:v>1.3312350655284399E-3</c:v>
                </c:pt>
                <c:pt idx="7903">
                  <c:v>1.3147445231903099E-3</c:v>
                </c:pt>
                <c:pt idx="7904">
                  <c:v>1.3137034124385001E-3</c:v>
                </c:pt>
                <c:pt idx="7905">
                  <c:v>1.3126235158138599E-3</c:v>
                </c:pt>
                <c:pt idx="7906">
                  <c:v>1.3115041923207199E-3</c:v>
                </c:pt>
                <c:pt idx="7907">
                  <c:v>1.31206164881484E-3</c:v>
                </c:pt>
                <c:pt idx="7908">
                  <c:v>1.27444550488896E-3</c:v>
                </c:pt>
                <c:pt idx="7909">
                  <c:v>1.2346813668163599E-3</c:v>
                </c:pt>
                <c:pt idx="7910">
                  <c:v>1.2212812902967301E-3</c:v>
                </c:pt>
                <c:pt idx="7911">
                  <c:v>1.2098739704194401E-3</c:v>
                </c:pt>
                <c:pt idx="7912">
                  <c:v>1.1847257058882801E-3</c:v>
                </c:pt>
                <c:pt idx="7913">
                  <c:v>1.1579446396558801E-3</c:v>
                </c:pt>
                <c:pt idx="7914">
                  <c:v>1.1575113090233401E-3</c:v>
                </c:pt>
                <c:pt idx="7915">
                  <c:v>1.1568828539570001E-3</c:v>
                </c:pt>
                <c:pt idx="7916">
                  <c:v>1.1203071479541299E-3</c:v>
                </c:pt>
                <c:pt idx="7917">
                  <c:v>1.1309042055810199E-3</c:v>
                </c:pt>
                <c:pt idx="7918">
                  <c:v>1.1858429286437E-3</c:v>
                </c:pt>
                <c:pt idx="7919">
                  <c:v>1.2348204839172201E-3</c:v>
                </c:pt>
                <c:pt idx="7920">
                  <c:v>1.2819006894471E-3</c:v>
                </c:pt>
                <c:pt idx="7921">
                  <c:v>1.2929760640711301E-3</c:v>
                </c:pt>
                <c:pt idx="7922">
                  <c:v>1.3032206526056101E-3</c:v>
                </c:pt>
                <c:pt idx="7923">
                  <c:v>1.3129338588008801E-3</c:v>
                </c:pt>
                <c:pt idx="7924">
                  <c:v>1.3223214361521101E-3</c:v>
                </c:pt>
                <c:pt idx="7925">
                  <c:v>1.32602109010935E-3</c:v>
                </c:pt>
                <c:pt idx="7926">
                  <c:v>1.32859868416916E-3</c:v>
                </c:pt>
                <c:pt idx="7927">
                  <c:v>1.3251098016759601E-3</c:v>
                </c:pt>
                <c:pt idx="7928">
                  <c:v>1.31499993458243E-3</c:v>
                </c:pt>
                <c:pt idx="7929">
                  <c:v>1.30398151522882E-3</c:v>
                </c:pt>
                <c:pt idx="7930">
                  <c:v>1.2782799035845E-3</c:v>
                </c:pt>
                <c:pt idx="7931">
                  <c:v>1.24997094454093E-3</c:v>
                </c:pt>
                <c:pt idx="7932">
                  <c:v>1.24926262732362E-3</c:v>
                </c:pt>
                <c:pt idx="7933">
                  <c:v>1.2474867717905101E-3</c:v>
                </c:pt>
                <c:pt idx="7934">
                  <c:v>1.24561801093897E-3</c:v>
                </c:pt>
                <c:pt idx="7935">
                  <c:v>1.24365534025761E-3</c:v>
                </c:pt>
                <c:pt idx="7936">
                  <c:v>1.2437185005348601E-3</c:v>
                </c:pt>
                <c:pt idx="7937">
                  <c:v>1.2383741361664199E-3</c:v>
                </c:pt>
                <c:pt idx="7938">
                  <c:v>1.2338332787836101E-3</c:v>
                </c:pt>
                <c:pt idx="7939">
                  <c:v>1.2338332787836101E-3</c:v>
                </c:pt>
                <c:pt idx="7940">
                  <c:v>1.2408859347682499E-3</c:v>
                </c:pt>
                <c:pt idx="7941">
                  <c:v>1.24068228603329E-3</c:v>
                </c:pt>
                <c:pt idx="7942">
                  <c:v>1.2345294753931401E-3</c:v>
                </c:pt>
                <c:pt idx="7943">
                  <c:v>1.22753313263434E-3</c:v>
                </c:pt>
                <c:pt idx="7944">
                  <c:v>1.2202688608267699E-3</c:v>
                </c:pt>
                <c:pt idx="7945">
                  <c:v>1.2377743152142101E-3</c:v>
                </c:pt>
                <c:pt idx="7946">
                  <c:v>1.2499547634703899E-3</c:v>
                </c:pt>
                <c:pt idx="7947">
                  <c:v>1.26130246623003E-3</c:v>
                </c:pt>
                <c:pt idx="7948">
                  <c:v>1.27342808158214E-3</c:v>
                </c:pt>
                <c:pt idx="7949">
                  <c:v>1.2835032274479399E-3</c:v>
                </c:pt>
                <c:pt idx="7950">
                  <c:v>1.2931075139454701E-3</c:v>
                </c:pt>
                <c:pt idx="7951">
                  <c:v>1.3087171473653699E-3</c:v>
                </c:pt>
                <c:pt idx="7952">
                  <c:v>1.3117331132498601E-3</c:v>
                </c:pt>
                <c:pt idx="7953">
                  <c:v>1.3501889881832401E-3</c:v>
                </c:pt>
                <c:pt idx="7954">
                  <c:v>1.3835473701741101E-3</c:v>
                </c:pt>
                <c:pt idx="7955">
                  <c:v>1.3673136413714E-3</c:v>
                </c:pt>
                <c:pt idx="7956">
                  <c:v>1.3683550073769501E-3</c:v>
                </c:pt>
                <c:pt idx="7957">
                  <c:v>1.38076318340981E-3</c:v>
                </c:pt>
                <c:pt idx="7958">
                  <c:v>1.39882724315965E-3</c:v>
                </c:pt>
                <c:pt idx="7959">
                  <c:v>1.4086925175311E-3</c:v>
                </c:pt>
                <c:pt idx="7960">
                  <c:v>1.4094381790676299E-3</c:v>
                </c:pt>
                <c:pt idx="7961">
                  <c:v>1.40915604166645E-3</c:v>
                </c:pt>
                <c:pt idx="7962">
                  <c:v>1.4128363556619799E-3</c:v>
                </c:pt>
                <c:pt idx="7963">
                  <c:v>1.41631389226359E-3</c:v>
                </c:pt>
                <c:pt idx="7964">
                  <c:v>1.42098807519514E-3</c:v>
                </c:pt>
                <c:pt idx="7965">
                  <c:v>1.4255030969999899E-3</c:v>
                </c:pt>
                <c:pt idx="7966">
                  <c:v>1.4206930881865199E-3</c:v>
                </c:pt>
                <c:pt idx="7967">
                  <c:v>1.4157154352300301E-3</c:v>
                </c:pt>
                <c:pt idx="7968">
                  <c:v>1.4017485080494E-3</c:v>
                </c:pt>
                <c:pt idx="7969">
                  <c:v>1.3868683910158201E-3</c:v>
                </c:pt>
                <c:pt idx="7970">
                  <c:v>1.3854556372329099E-3</c:v>
                </c:pt>
                <c:pt idx="7971">
                  <c:v>1.38387164973705E-3</c:v>
                </c:pt>
                <c:pt idx="7972">
                  <c:v>1.3755096971736899E-3</c:v>
                </c:pt>
                <c:pt idx="7973">
                  <c:v>1.3668475882368299E-3</c:v>
                </c:pt>
                <c:pt idx="7974">
                  <c:v>1.3578772023513401E-3</c:v>
                </c:pt>
                <c:pt idx="7975">
                  <c:v>1.3485902683501899E-3</c:v>
                </c:pt>
                <c:pt idx="7976">
                  <c:v>1.3389783627089601E-3</c:v>
                </c:pt>
                <c:pt idx="7977">
                  <c:v>1.3290329076257E-3</c:v>
                </c:pt>
                <c:pt idx="7978">
                  <c:v>1.3386373577994001E-3</c:v>
                </c:pt>
                <c:pt idx="7979">
                  <c:v>1.3457861779518001E-3</c:v>
                </c:pt>
                <c:pt idx="7980">
                  <c:v>1.3525305109336899E-3</c:v>
                </c:pt>
                <c:pt idx="7981">
                  <c:v>1.3688700871038E-3</c:v>
                </c:pt>
                <c:pt idx="7982">
                  <c:v>1.3845231040426E-3</c:v>
                </c:pt>
                <c:pt idx="7983">
                  <c:v>1.38699516670263E-3</c:v>
                </c:pt>
                <c:pt idx="7984">
                  <c:v>1.38936843132302E-3</c:v>
                </c:pt>
                <c:pt idx="7985">
                  <c:v>1.3892616933919E-3</c:v>
                </c:pt>
                <c:pt idx="7986">
                  <c:v>1.3890459886166701E-3</c:v>
                </c:pt>
                <c:pt idx="7987">
                  <c:v>1.39431305126534E-3</c:v>
                </c:pt>
                <c:pt idx="7988">
                  <c:v>1.3991843193755301E-3</c:v>
                </c:pt>
                <c:pt idx="7989">
                  <c:v>1.3983745044288899E-3</c:v>
                </c:pt>
                <c:pt idx="7990">
                  <c:v>1.39751270493309E-3</c:v>
                </c:pt>
                <c:pt idx="7991">
                  <c:v>1.3983069387555299E-3</c:v>
                </c:pt>
                <c:pt idx="7992">
                  <c:v>1.3990729598681001E-3</c:v>
                </c:pt>
                <c:pt idx="7993">
                  <c:v>1.40811517224248E-3</c:v>
                </c:pt>
                <c:pt idx="7994">
                  <c:v>1.41685212705677E-3</c:v>
                </c:pt>
                <c:pt idx="7995">
                  <c:v>1.41697073131755E-3</c:v>
                </c:pt>
                <c:pt idx="7996">
                  <c:v>1.41696871886408E-3</c:v>
                </c:pt>
                <c:pt idx="7997">
                  <c:v>1.3906198685160599E-3</c:v>
                </c:pt>
                <c:pt idx="7998">
                  <c:v>1.3689770425303999E-3</c:v>
                </c:pt>
                <c:pt idx="7999">
                  <c:v>1.33279740652903E-3</c:v>
                </c:pt>
                <c:pt idx="8000">
                  <c:v>1.3194854703060201E-3</c:v>
                </c:pt>
                <c:pt idx="8001">
                  <c:v>1.30463383697171E-3</c:v>
                </c:pt>
                <c:pt idx="8002">
                  <c:v>1.2993321449738401E-3</c:v>
                </c:pt>
                <c:pt idx="8003">
                  <c:v>1.2947423777212399E-3</c:v>
                </c:pt>
                <c:pt idx="8004">
                  <c:v>1.2897690103412299E-3</c:v>
                </c:pt>
                <c:pt idx="8005">
                  <c:v>1.28894440419992E-3</c:v>
                </c:pt>
                <c:pt idx="8006">
                  <c:v>1.29417012937799E-3</c:v>
                </c:pt>
                <c:pt idx="8007">
                  <c:v>1.29759068009157E-3</c:v>
                </c:pt>
                <c:pt idx="8008">
                  <c:v>1.29436662967732E-3</c:v>
                </c:pt>
                <c:pt idx="8009">
                  <c:v>1.28835951721628E-3</c:v>
                </c:pt>
                <c:pt idx="8010">
                  <c:v>1.2725027363041401E-3</c:v>
                </c:pt>
                <c:pt idx="8011">
                  <c:v>1.26323633889414E-3</c:v>
                </c:pt>
                <c:pt idx="8012">
                  <c:v>1.2686815574976099E-3</c:v>
                </c:pt>
                <c:pt idx="8013">
                  <c:v>1.28369642450821E-3</c:v>
                </c:pt>
                <c:pt idx="8014">
                  <c:v>1.2982391987064301E-3</c:v>
                </c:pt>
                <c:pt idx="8015">
                  <c:v>1.3005151916644401E-3</c:v>
                </c:pt>
                <c:pt idx="8016">
                  <c:v>1.3045618858078701E-3</c:v>
                </c:pt>
                <c:pt idx="8017">
                  <c:v>1.31593680657828E-3</c:v>
                </c:pt>
                <c:pt idx="8018">
                  <c:v>1.3256838677308199E-3</c:v>
                </c:pt>
                <c:pt idx="8019">
                  <c:v>1.3421534184691599E-3</c:v>
                </c:pt>
                <c:pt idx="8020">
                  <c:v>1.3548350193833901E-3</c:v>
                </c:pt>
                <c:pt idx="8021">
                  <c:v>1.3504824363136899E-3</c:v>
                </c:pt>
                <c:pt idx="8022">
                  <c:v>1.3471122541137801E-3</c:v>
                </c:pt>
                <c:pt idx="8023">
                  <c:v>1.3450523527645201E-3</c:v>
                </c:pt>
                <c:pt idx="8024">
                  <c:v>1.34264171277841E-3</c:v>
                </c:pt>
                <c:pt idx="8025">
                  <c:v>1.3385748263571599E-3</c:v>
                </c:pt>
                <c:pt idx="8026">
                  <c:v>1.33715972172704E-3</c:v>
                </c:pt>
                <c:pt idx="8027">
                  <c:v>1.3370130014024599E-3</c:v>
                </c:pt>
                <c:pt idx="8028">
                  <c:v>1.33681074426328E-3</c:v>
                </c:pt>
                <c:pt idx="8029">
                  <c:v>1.33655278279876E-3</c:v>
                </c:pt>
                <c:pt idx="8030">
                  <c:v>1.33767710431047E-3</c:v>
                </c:pt>
                <c:pt idx="8031">
                  <c:v>1.34094797121397E-3</c:v>
                </c:pt>
                <c:pt idx="8032">
                  <c:v>1.34402079635928E-3</c:v>
                </c:pt>
                <c:pt idx="8033">
                  <c:v>1.3434986666021401E-3</c:v>
                </c:pt>
                <c:pt idx="8034">
                  <c:v>1.34295422961233E-3</c:v>
                </c:pt>
                <c:pt idx="8035">
                  <c:v>1.3425710713766601E-3</c:v>
                </c:pt>
                <c:pt idx="8036">
                  <c:v>1.3421376154008099E-3</c:v>
                </c:pt>
                <c:pt idx="8037">
                  <c:v>1.3416529987870999E-3</c:v>
                </c:pt>
                <c:pt idx="8038">
                  <c:v>1.33520238128239E-3</c:v>
                </c:pt>
                <c:pt idx="8039">
                  <c:v>1.33520238128239E-3</c:v>
                </c:pt>
                <c:pt idx="8040">
                  <c:v>1.3475040781002401E-3</c:v>
                </c:pt>
                <c:pt idx="8041">
                  <c:v>1.35595134973357E-3</c:v>
                </c:pt>
                <c:pt idx="8042">
                  <c:v>1.3628798915418701E-3</c:v>
                </c:pt>
                <c:pt idx="8043">
                  <c:v>1.3695390915421501E-3</c:v>
                </c:pt>
                <c:pt idx="8044">
                  <c:v>1.3695703016098301E-3</c:v>
                </c:pt>
                <c:pt idx="8045">
                  <c:v>1.36959906391577E-3</c:v>
                </c:pt>
                <c:pt idx="8046">
                  <c:v>1.3698214894222399E-3</c:v>
                </c:pt>
                <c:pt idx="8047">
                  <c:v>1.3629424662329401E-3</c:v>
                </c:pt>
                <c:pt idx="8048">
                  <c:v>1.35789717853089E-3</c:v>
                </c:pt>
                <c:pt idx="8049">
                  <c:v>1.32880772845605E-3</c:v>
                </c:pt>
                <c:pt idx="8050">
                  <c:v>1.2962295593703199E-3</c:v>
                </c:pt>
                <c:pt idx="8051">
                  <c:v>1.2927348525285901E-3</c:v>
                </c:pt>
                <c:pt idx="8052">
                  <c:v>1.29334626977955E-3</c:v>
                </c:pt>
                <c:pt idx="8053">
                  <c:v>1.28390627689414E-3</c:v>
                </c:pt>
                <c:pt idx="8054">
                  <c:v>1.2701496140662899E-3</c:v>
                </c:pt>
                <c:pt idx="8055">
                  <c:v>1.25576395845023E-3</c:v>
                </c:pt>
                <c:pt idx="8056">
                  <c:v>1.2406338612150701E-3</c:v>
                </c:pt>
                <c:pt idx="8057">
                  <c:v>1.2380597044833201E-3</c:v>
                </c:pt>
                <c:pt idx="8058">
                  <c:v>1.2353373728003401E-3</c:v>
                </c:pt>
                <c:pt idx="8059">
                  <c:v>1.2295805181608899E-3</c:v>
                </c:pt>
                <c:pt idx="8060">
                  <c:v>1.22592432897558E-3</c:v>
                </c:pt>
                <c:pt idx="8061">
                  <c:v>1.2066415321291999E-3</c:v>
                </c:pt>
                <c:pt idx="8062">
                  <c:v>1.18607777973702E-3</c:v>
                </c:pt>
                <c:pt idx="8063">
                  <c:v>1.1875043576628399E-3</c:v>
                </c:pt>
                <c:pt idx="8064">
                  <c:v>1.18882867304679E-3</c:v>
                </c:pt>
                <c:pt idx="8065">
                  <c:v>1.19001369919475E-3</c:v>
                </c:pt>
                <c:pt idx="8066">
                  <c:v>1.1910620032434601E-3</c:v>
                </c:pt>
                <c:pt idx="8067">
                  <c:v>1.1886886591126399E-3</c:v>
                </c:pt>
                <c:pt idx="8068">
                  <c:v>1.1926671760447601E-3</c:v>
                </c:pt>
                <c:pt idx="8069">
                  <c:v>1.19592194658878E-3</c:v>
                </c:pt>
                <c:pt idx="8070">
                  <c:v>1.1955743073194401E-3</c:v>
                </c:pt>
                <c:pt idx="8071">
                  <c:v>1.1881769287515401E-3</c:v>
                </c:pt>
                <c:pt idx="8072">
                  <c:v>1.1920752942802099E-3</c:v>
                </c:pt>
                <c:pt idx="8073">
                  <c:v>1.2073596550919801E-3</c:v>
                </c:pt>
                <c:pt idx="8074">
                  <c:v>1.21008038983035E-3</c:v>
                </c:pt>
                <c:pt idx="8075">
                  <c:v>1.2127179448275401E-3</c:v>
                </c:pt>
                <c:pt idx="8076">
                  <c:v>1.2160400641010899E-3</c:v>
                </c:pt>
                <c:pt idx="8077">
                  <c:v>1.21855586305334E-3</c:v>
                </c:pt>
                <c:pt idx="8078">
                  <c:v>1.2207598778340701E-3</c:v>
                </c:pt>
                <c:pt idx="8079">
                  <c:v>1.2207598778340701E-3</c:v>
                </c:pt>
                <c:pt idx="8080">
                  <c:v>1.21720521793868E-3</c:v>
                </c:pt>
                <c:pt idx="8081">
                  <c:v>1.2168886048005199E-3</c:v>
                </c:pt>
                <c:pt idx="8082">
                  <c:v>1.2191117781203799E-3</c:v>
                </c:pt>
                <c:pt idx="8083">
                  <c:v>1.22118045788809E-3</c:v>
                </c:pt>
                <c:pt idx="8084">
                  <c:v>1.2214375319145199E-3</c:v>
                </c:pt>
                <c:pt idx="8085">
                  <c:v>1.2216205120823E-3</c:v>
                </c:pt>
                <c:pt idx="8086">
                  <c:v>1.2233295449606001E-3</c:v>
                </c:pt>
                <c:pt idx="8087">
                  <c:v>1.2248828362538601E-3</c:v>
                </c:pt>
                <c:pt idx="8088">
                  <c:v>1.21994146907697E-3</c:v>
                </c:pt>
                <c:pt idx="8089">
                  <c:v>1.2147833431031801E-3</c:v>
                </c:pt>
                <c:pt idx="8090">
                  <c:v>1.22093132513391E-3</c:v>
                </c:pt>
                <c:pt idx="8091">
                  <c:v>1.22669717363258E-3</c:v>
                </c:pt>
                <c:pt idx="8092">
                  <c:v>1.2258585708858701E-3</c:v>
                </c:pt>
                <c:pt idx="8093">
                  <c:v>1.2244057635931701E-3</c:v>
                </c:pt>
                <c:pt idx="8094">
                  <c:v>1.22846906182295E-3</c:v>
                </c:pt>
                <c:pt idx="8095">
                  <c:v>1.23232947246813E-3</c:v>
                </c:pt>
                <c:pt idx="8096">
                  <c:v>1.2324790958737699E-3</c:v>
                </c:pt>
                <c:pt idx="8097">
                  <c:v>1.2325948586261401E-3</c:v>
                </c:pt>
                <c:pt idx="8098">
                  <c:v>1.23256426012486E-3</c:v>
                </c:pt>
                <c:pt idx="8099">
                  <c:v>1.23253071247952E-3</c:v>
                </c:pt>
                <c:pt idx="8100">
                  <c:v>1.2372644771879401E-3</c:v>
                </c:pt>
                <c:pt idx="8101">
                  <c:v>1.2516962137067501E-3</c:v>
                </c:pt>
                <c:pt idx="8102">
                  <c:v>1.26523786914821E-3</c:v>
                </c:pt>
                <c:pt idx="8103">
                  <c:v>1.27275002929835E-3</c:v>
                </c:pt>
                <c:pt idx="8104">
                  <c:v>1.281676195855E-3</c:v>
                </c:pt>
                <c:pt idx="8105">
                  <c:v>1.2881779875587799E-3</c:v>
                </c:pt>
                <c:pt idx="8106">
                  <c:v>1.2944271237041E-3</c:v>
                </c:pt>
                <c:pt idx="8107">
                  <c:v>1.30360274127936E-3</c:v>
                </c:pt>
                <c:pt idx="8108">
                  <c:v>1.3117608967149999E-3</c:v>
                </c:pt>
                <c:pt idx="8109">
                  <c:v>1.3146797563095699E-3</c:v>
                </c:pt>
                <c:pt idx="8110">
                  <c:v>1.3174902392499299E-3</c:v>
                </c:pt>
                <c:pt idx="8111">
                  <c:v>1.31814202623058E-3</c:v>
                </c:pt>
                <c:pt idx="8112">
                  <c:v>1.31711375197715E-3</c:v>
                </c:pt>
                <c:pt idx="8113">
                  <c:v>1.31476049236355E-3</c:v>
                </c:pt>
                <c:pt idx="8114">
                  <c:v>1.30802069733632E-3</c:v>
                </c:pt>
                <c:pt idx="8115">
                  <c:v>1.30365969204784E-3</c:v>
                </c:pt>
                <c:pt idx="8116">
                  <c:v>1.2990889809737199E-3</c:v>
                </c:pt>
                <c:pt idx="8117">
                  <c:v>1.29253423073354E-3</c:v>
                </c:pt>
                <c:pt idx="8118">
                  <c:v>1.2534651438448599E-3</c:v>
                </c:pt>
                <c:pt idx="8119">
                  <c:v>1.21351022445613E-3</c:v>
                </c:pt>
                <c:pt idx="8120">
                  <c:v>1.17217258128214E-3</c:v>
                </c:pt>
                <c:pt idx="8121">
                  <c:v>1.1294214759510601E-3</c:v>
                </c:pt>
                <c:pt idx="8122">
                  <c:v>1.1174754572429999E-3</c:v>
                </c:pt>
                <c:pt idx="8123">
                  <c:v>1.1055050060985101E-3</c:v>
                </c:pt>
                <c:pt idx="8124">
                  <c:v>1.0976811293685401E-3</c:v>
                </c:pt>
                <c:pt idx="8125">
                  <c:v>1.08920054030226E-3</c:v>
                </c:pt>
                <c:pt idx="8126">
                  <c:v>1.0800578484442601E-3</c:v>
                </c:pt>
                <c:pt idx="8127">
                  <c:v>1.06928255157201E-3</c:v>
                </c:pt>
                <c:pt idx="8128">
                  <c:v>1.06578276958502E-3</c:v>
                </c:pt>
                <c:pt idx="8129">
                  <c:v>1.07411936175132E-3</c:v>
                </c:pt>
                <c:pt idx="8130">
                  <c:v>1.0821194770467401E-3</c:v>
                </c:pt>
                <c:pt idx="8131">
                  <c:v>1.07784421014886E-3</c:v>
                </c:pt>
                <c:pt idx="8132">
                  <c:v>1.0773688837236301E-3</c:v>
                </c:pt>
                <c:pt idx="8133">
                  <c:v>1.0773703486946699E-3</c:v>
                </c:pt>
                <c:pt idx="8134">
                  <c:v>1.07785550643533E-3</c:v>
                </c:pt>
                <c:pt idx="8135">
                  <c:v>1.07832125396721E-3</c:v>
                </c:pt>
                <c:pt idx="8136">
                  <c:v>1.07876501618043E-3</c:v>
                </c:pt>
                <c:pt idx="8137">
                  <c:v>1.10143519252614E-3</c:v>
                </c:pt>
                <c:pt idx="8138">
                  <c:v>1.12276127392738E-3</c:v>
                </c:pt>
                <c:pt idx="8139">
                  <c:v>1.12483500181173E-3</c:v>
                </c:pt>
                <c:pt idx="8140">
                  <c:v>1.1318558869074099E-3</c:v>
                </c:pt>
                <c:pt idx="8141">
                  <c:v>1.1323877741768601E-3</c:v>
                </c:pt>
                <c:pt idx="8142">
                  <c:v>1.1328590506406301E-3</c:v>
                </c:pt>
                <c:pt idx="8143">
                  <c:v>1.1392425407848899E-3</c:v>
                </c:pt>
                <c:pt idx="8144">
                  <c:v>1.1453804610843501E-3</c:v>
                </c:pt>
                <c:pt idx="8145">
                  <c:v>1.12965458190629E-3</c:v>
                </c:pt>
                <c:pt idx="8146">
                  <c:v>1.11199749157536E-3</c:v>
                </c:pt>
                <c:pt idx="8147">
                  <c:v>1.0855930222293999E-3</c:v>
                </c:pt>
                <c:pt idx="8148">
                  <c:v>1.0582074979037499E-3</c:v>
                </c:pt>
                <c:pt idx="8149">
                  <c:v>1.0307573938189399E-3</c:v>
                </c:pt>
                <c:pt idx="8150">
                  <c:v>1.00179020765996E-3</c:v>
                </c:pt>
                <c:pt idx="8151">
                  <c:v>9.6444047021316702E-4</c:v>
                </c:pt>
                <c:pt idx="8152">
                  <c:v>9.2581336430039795E-4</c:v>
                </c:pt>
                <c:pt idx="8153">
                  <c:v>8.8014476705874803E-4</c:v>
                </c:pt>
                <c:pt idx="8154">
                  <c:v>8.3253847440467501E-4</c:v>
                </c:pt>
                <c:pt idx="8155">
                  <c:v>8.2826805085132798E-4</c:v>
                </c:pt>
                <c:pt idx="8156">
                  <c:v>8.2339625024902495E-4</c:v>
                </c:pt>
                <c:pt idx="8157">
                  <c:v>8.0621219066954997E-4</c:v>
                </c:pt>
                <c:pt idx="8158">
                  <c:v>7.8832495194526596E-4</c:v>
                </c:pt>
                <c:pt idx="8159">
                  <c:v>7.8487383012197101E-4</c:v>
                </c:pt>
                <c:pt idx="8160">
                  <c:v>7.6961182198940505E-4</c:v>
                </c:pt>
                <c:pt idx="8161">
                  <c:v>7.6075039498211205E-4</c:v>
                </c:pt>
                <c:pt idx="8162">
                  <c:v>7.6213208321707798E-4</c:v>
                </c:pt>
                <c:pt idx="8163">
                  <c:v>7.7177864002971595E-4</c:v>
                </c:pt>
                <c:pt idx="8164">
                  <c:v>7.7392197249741398E-4</c:v>
                </c:pt>
                <c:pt idx="8165">
                  <c:v>7.7116703700103896E-4</c:v>
                </c:pt>
                <c:pt idx="8166">
                  <c:v>7.6394485813464702E-4</c:v>
                </c:pt>
                <c:pt idx="8167">
                  <c:v>7.6394194251364197E-4</c:v>
                </c:pt>
                <c:pt idx="8168">
                  <c:v>7.64408477291227E-4</c:v>
                </c:pt>
                <c:pt idx="8169">
                  <c:v>7.6431079577740299E-4</c:v>
                </c:pt>
                <c:pt idx="8170">
                  <c:v>7.6801174701729305E-4</c:v>
                </c:pt>
                <c:pt idx="8171">
                  <c:v>7.7046288249470695E-4</c:v>
                </c:pt>
                <c:pt idx="8172">
                  <c:v>7.7649865415512301E-4</c:v>
                </c:pt>
                <c:pt idx="8173">
                  <c:v>7.83954501211184E-4</c:v>
                </c:pt>
                <c:pt idx="8174">
                  <c:v>7.8566164997733205E-4</c:v>
                </c:pt>
                <c:pt idx="8175">
                  <c:v>7.8730095004398597E-4</c:v>
                </c:pt>
                <c:pt idx="8176">
                  <c:v>7.8794209360279297E-4</c:v>
                </c:pt>
                <c:pt idx="8177">
                  <c:v>7.8855959803533998E-4</c:v>
                </c:pt>
                <c:pt idx="8178">
                  <c:v>7.8915395562432502E-4</c:v>
                </c:pt>
                <c:pt idx="8179">
                  <c:v>7.81845884068519E-4</c:v>
                </c:pt>
                <c:pt idx="8180">
                  <c:v>7.7751361005763198E-4</c:v>
                </c:pt>
                <c:pt idx="8181">
                  <c:v>7.7295013022225302E-4</c:v>
                </c:pt>
                <c:pt idx="8182">
                  <c:v>7.6780080944002804E-4</c:v>
                </c:pt>
                <c:pt idx="8183">
                  <c:v>7.5567515863981605E-4</c:v>
                </c:pt>
                <c:pt idx="8184">
                  <c:v>7.4294851897244098E-4</c:v>
                </c:pt>
                <c:pt idx="8185">
                  <c:v>7.4541182613361201E-4</c:v>
                </c:pt>
                <c:pt idx="8186">
                  <c:v>7.4773144267287195E-4</c:v>
                </c:pt>
                <c:pt idx="8187">
                  <c:v>7.6855338729438097E-4</c:v>
                </c:pt>
                <c:pt idx="8188">
                  <c:v>7.8864153396501898E-4</c:v>
                </c:pt>
                <c:pt idx="8189">
                  <c:v>7.8918828442287102E-4</c:v>
                </c:pt>
                <c:pt idx="8190">
                  <c:v>7.8903856303698904E-4</c:v>
                </c:pt>
                <c:pt idx="8191">
                  <c:v>8.1619884216117496E-4</c:v>
                </c:pt>
                <c:pt idx="8192">
                  <c:v>8.4223474348208295E-4</c:v>
                </c:pt>
                <c:pt idx="8193">
                  <c:v>8.42298075364371E-4</c:v>
                </c:pt>
                <c:pt idx="8194">
                  <c:v>8.4229745858830295E-4</c:v>
                </c:pt>
                <c:pt idx="8195">
                  <c:v>8.3633283003425505E-4</c:v>
                </c:pt>
                <c:pt idx="8196">
                  <c:v>8.2965541161021705E-4</c:v>
                </c:pt>
                <c:pt idx="8197">
                  <c:v>8.3449577624817304E-4</c:v>
                </c:pt>
                <c:pt idx="8198">
                  <c:v>8.3896785951427402E-4</c:v>
                </c:pt>
                <c:pt idx="8199">
                  <c:v>8.4036617961338704E-4</c:v>
                </c:pt>
                <c:pt idx="8200">
                  <c:v>8.3810414556992601E-4</c:v>
                </c:pt>
                <c:pt idx="8201">
                  <c:v>8.3805751996197497E-4</c:v>
                </c:pt>
                <c:pt idx="8202">
                  <c:v>8.3751957349240103E-4</c:v>
                </c:pt>
                <c:pt idx="8203">
                  <c:v>8.3772225633990899E-4</c:v>
                </c:pt>
                <c:pt idx="8204">
                  <c:v>8.3790771409729403E-4</c:v>
                </c:pt>
                <c:pt idx="8205">
                  <c:v>8.3725571666689496E-4</c:v>
                </c:pt>
                <c:pt idx="8206">
                  <c:v>8.3762310429402005E-4</c:v>
                </c:pt>
                <c:pt idx="8207">
                  <c:v>8.3313347291230904E-4</c:v>
                </c:pt>
                <c:pt idx="8208">
                  <c:v>8.3015745741787104E-4</c:v>
                </c:pt>
                <c:pt idx="8209">
                  <c:v>8.3015900702166495E-4</c:v>
                </c:pt>
                <c:pt idx="8210">
                  <c:v>8.3026857568770703E-4</c:v>
                </c:pt>
                <c:pt idx="8211">
                  <c:v>8.3220710995204796E-4</c:v>
                </c:pt>
                <c:pt idx="8212">
                  <c:v>8.51044356972539E-4</c:v>
                </c:pt>
                <c:pt idx="8213">
                  <c:v>8.5972479791848798E-4</c:v>
                </c:pt>
                <c:pt idx="8214">
                  <c:v>8.5589688074690605E-4</c:v>
                </c:pt>
                <c:pt idx="8215">
                  <c:v>8.4895213735705101E-4</c:v>
                </c:pt>
                <c:pt idx="8216">
                  <c:v>8.34877959475404E-4</c:v>
                </c:pt>
                <c:pt idx="8217">
                  <c:v>8.2915543872238496E-4</c:v>
                </c:pt>
                <c:pt idx="8218">
                  <c:v>8.3325501779293605E-4</c:v>
                </c:pt>
                <c:pt idx="8219">
                  <c:v>8.2825148045301495E-4</c:v>
                </c:pt>
                <c:pt idx="8220">
                  <c:v>8.0725632686356303E-4</c:v>
                </c:pt>
                <c:pt idx="8221">
                  <c:v>7.9588485445135305E-4</c:v>
                </c:pt>
                <c:pt idx="8222">
                  <c:v>7.9771392166363595E-4</c:v>
                </c:pt>
                <c:pt idx="8223">
                  <c:v>7.99472341006483E-4</c:v>
                </c:pt>
                <c:pt idx="8224">
                  <c:v>8.0100811572407895E-4</c:v>
                </c:pt>
                <c:pt idx="8225">
                  <c:v>8.0617915724261299E-4</c:v>
                </c:pt>
                <c:pt idx="8226">
                  <c:v>8.1217582350939798E-4</c:v>
                </c:pt>
                <c:pt idx="8227">
                  <c:v>8.14894731727201E-4</c:v>
                </c:pt>
                <c:pt idx="8228">
                  <c:v>8.16356181366232E-4</c:v>
                </c:pt>
                <c:pt idx="8229">
                  <c:v>8.1583712121519503E-4</c:v>
                </c:pt>
                <c:pt idx="8230">
                  <c:v>8.15181965639012E-4</c:v>
                </c:pt>
                <c:pt idx="8231">
                  <c:v>8.2927154703621604E-4</c:v>
                </c:pt>
                <c:pt idx="8232">
                  <c:v>8.4069089200347797E-4</c:v>
                </c:pt>
                <c:pt idx="8233">
                  <c:v>8.5658023278531599E-4</c:v>
                </c:pt>
                <c:pt idx="8234">
                  <c:v>8.7544016785148998E-4</c:v>
                </c:pt>
                <c:pt idx="8235">
                  <c:v>8.7545448162153303E-4</c:v>
                </c:pt>
                <c:pt idx="8236">
                  <c:v>8.7503395173704702E-4</c:v>
                </c:pt>
                <c:pt idx="8237">
                  <c:v>8.9256708702418303E-4</c:v>
                </c:pt>
                <c:pt idx="8238">
                  <c:v>9.0924549566982499E-4</c:v>
                </c:pt>
                <c:pt idx="8239">
                  <c:v>9.1319470808724095E-4</c:v>
                </c:pt>
                <c:pt idx="8240">
                  <c:v>9.1602484945783695E-4</c:v>
                </c:pt>
                <c:pt idx="8241">
                  <c:v>9.1609777732721295E-4</c:v>
                </c:pt>
                <c:pt idx="8242">
                  <c:v>9.2003502551191E-4</c:v>
                </c:pt>
                <c:pt idx="8243">
                  <c:v>9.2279511793152795E-4</c:v>
                </c:pt>
                <c:pt idx="8244">
                  <c:v>9.2312106880646199E-4</c:v>
                </c:pt>
                <c:pt idx="8245">
                  <c:v>9.3163092390278405E-4</c:v>
                </c:pt>
                <c:pt idx="8246">
                  <c:v>9.5342334904009599E-4</c:v>
                </c:pt>
                <c:pt idx="8247">
                  <c:v>9.7352102518904104E-4</c:v>
                </c:pt>
                <c:pt idx="8248">
                  <c:v>9.8693754421020903E-4</c:v>
                </c:pt>
                <c:pt idx="8249">
                  <c:v>9.9949195573884107E-4</c:v>
                </c:pt>
                <c:pt idx="8250">
                  <c:v>1.0046305812279699E-3</c:v>
                </c:pt>
                <c:pt idx="8251">
                  <c:v>1.0106937647312499E-3</c:v>
                </c:pt>
                <c:pt idx="8252">
                  <c:v>1.03017680445682E-3</c:v>
                </c:pt>
                <c:pt idx="8253">
                  <c:v>1.04574264613989E-3</c:v>
                </c:pt>
                <c:pt idx="8254">
                  <c:v>1.0530517652022099E-3</c:v>
                </c:pt>
                <c:pt idx="8255">
                  <c:v>1.06300807115204E-3</c:v>
                </c:pt>
                <c:pt idx="8256">
                  <c:v>1.0725024974957099E-3</c:v>
                </c:pt>
                <c:pt idx="8257">
                  <c:v>1.08191718172311E-3</c:v>
                </c:pt>
                <c:pt idx="8258">
                  <c:v>1.0850907246125899E-3</c:v>
                </c:pt>
                <c:pt idx="8259">
                  <c:v>1.0881269809507499E-3</c:v>
                </c:pt>
                <c:pt idx="8260">
                  <c:v>1.0935541011950899E-3</c:v>
                </c:pt>
                <c:pt idx="8261">
                  <c:v>1.10093889546389E-3</c:v>
                </c:pt>
                <c:pt idx="8262">
                  <c:v>1.10805646571132E-3</c:v>
                </c:pt>
                <c:pt idx="8263">
                  <c:v>1.1059423466825099E-3</c:v>
                </c:pt>
                <c:pt idx="8264">
                  <c:v>1.1037081166069399E-3</c:v>
                </c:pt>
                <c:pt idx="8265">
                  <c:v>1.1033570619007501E-3</c:v>
                </c:pt>
                <c:pt idx="8266">
                  <c:v>1.10294186770234E-3</c:v>
                </c:pt>
                <c:pt idx="8267">
                  <c:v>1.10723711499129E-3</c:v>
                </c:pt>
                <c:pt idx="8268">
                  <c:v>1.11134076963217E-3</c:v>
                </c:pt>
                <c:pt idx="8269">
                  <c:v>1.1465387751897599E-3</c:v>
                </c:pt>
                <c:pt idx="8270">
                  <c:v>1.1804803536391701E-3</c:v>
                </c:pt>
                <c:pt idx="8271">
                  <c:v>1.17898390057585E-3</c:v>
                </c:pt>
                <c:pt idx="8272">
                  <c:v>1.1771006204461601E-3</c:v>
                </c:pt>
                <c:pt idx="8273">
                  <c:v>1.1611353476208299E-3</c:v>
                </c:pt>
                <c:pt idx="8274">
                  <c:v>1.144603237104E-3</c:v>
                </c:pt>
                <c:pt idx="8275">
                  <c:v>1.1500776932381E-3</c:v>
                </c:pt>
                <c:pt idx="8276">
                  <c:v>1.1550700325151E-3</c:v>
                </c:pt>
                <c:pt idx="8277">
                  <c:v>1.15073333082761E-3</c:v>
                </c:pt>
                <c:pt idx="8278">
                  <c:v>1.1462394390625501E-3</c:v>
                </c:pt>
                <c:pt idx="8279">
                  <c:v>1.1448289887803899E-3</c:v>
                </c:pt>
                <c:pt idx="8280">
                  <c:v>1.14331693672387E-3</c:v>
                </c:pt>
                <c:pt idx="8281">
                  <c:v>1.1485725238802799E-3</c:v>
                </c:pt>
                <c:pt idx="8282">
                  <c:v>1.1536159157162699E-3</c:v>
                </c:pt>
                <c:pt idx="8283">
                  <c:v>1.1586568466991499E-3</c:v>
                </c:pt>
                <c:pt idx="8284">
                  <c:v>1.16322444346569E-3</c:v>
                </c:pt>
                <c:pt idx="8285">
                  <c:v>1.1718997357912601E-3</c:v>
                </c:pt>
                <c:pt idx="8286">
                  <c:v>1.18028493637471E-3</c:v>
                </c:pt>
                <c:pt idx="8287">
                  <c:v>1.1786826636715801E-3</c:v>
                </c:pt>
                <c:pt idx="8288">
                  <c:v>1.1769683881658001E-3</c:v>
                </c:pt>
                <c:pt idx="8289">
                  <c:v>1.1777868649330101E-3</c:v>
                </c:pt>
                <c:pt idx="8290">
                  <c:v>1.17857567545034E-3</c:v>
                </c:pt>
                <c:pt idx="8291">
                  <c:v>1.17918294596889E-3</c:v>
                </c:pt>
                <c:pt idx="8292">
                  <c:v>1.1782716051712699E-3</c:v>
                </c:pt>
                <c:pt idx="8293">
                  <c:v>1.1865383152425599E-3</c:v>
                </c:pt>
                <c:pt idx="8294">
                  <c:v>1.1939250807870201E-3</c:v>
                </c:pt>
                <c:pt idx="8295">
                  <c:v>1.1982499846473699E-3</c:v>
                </c:pt>
                <c:pt idx="8296">
                  <c:v>1.20231446036901E-3</c:v>
                </c:pt>
                <c:pt idx="8297">
                  <c:v>1.20398593806511E-3</c:v>
                </c:pt>
                <c:pt idx="8298">
                  <c:v>1.2055955423685E-3</c:v>
                </c:pt>
                <c:pt idx="8299">
                  <c:v>1.20602755848222E-3</c:v>
                </c:pt>
                <c:pt idx="8300">
                  <c:v>1.2064434192351899E-3</c:v>
                </c:pt>
                <c:pt idx="8301">
                  <c:v>1.22604231720792E-3</c:v>
                </c:pt>
                <c:pt idx="8302">
                  <c:v>1.24241812415559E-3</c:v>
                </c:pt>
                <c:pt idx="8303">
                  <c:v>1.25600379608777E-3</c:v>
                </c:pt>
                <c:pt idx="8304">
                  <c:v>1.2680714935332301E-3</c:v>
                </c:pt>
                <c:pt idx="8305">
                  <c:v>1.2784190240535101E-3</c:v>
                </c:pt>
                <c:pt idx="8306">
                  <c:v>1.28821168040181E-3</c:v>
                </c:pt>
                <c:pt idx="8307">
                  <c:v>1.3037679703109301E-3</c:v>
                </c:pt>
                <c:pt idx="8308">
                  <c:v>1.31862985705486E-3</c:v>
                </c:pt>
                <c:pt idx="8309">
                  <c:v>1.32261370004152E-3</c:v>
                </c:pt>
                <c:pt idx="8310">
                  <c:v>1.32633269114864E-3</c:v>
                </c:pt>
                <c:pt idx="8311">
                  <c:v>1.32886723869775E-3</c:v>
                </c:pt>
                <c:pt idx="8312">
                  <c:v>1.3312609538457399E-3</c:v>
                </c:pt>
                <c:pt idx="8313">
                  <c:v>1.3329743995450999E-3</c:v>
                </c:pt>
                <c:pt idx="8314">
                  <c:v>1.3346099808241199E-3</c:v>
                </c:pt>
                <c:pt idx="8315">
                  <c:v>1.34553112793905E-3</c:v>
                </c:pt>
                <c:pt idx="8316">
                  <c:v>1.3557097491154501E-3</c:v>
                </c:pt>
                <c:pt idx="8317">
                  <c:v>1.35925884312145E-3</c:v>
                </c:pt>
                <c:pt idx="8318">
                  <c:v>1.3625716418485499E-3</c:v>
                </c:pt>
                <c:pt idx="8319">
                  <c:v>1.3675787914233699E-3</c:v>
                </c:pt>
                <c:pt idx="8320">
                  <c:v>1.3600989292267E-3</c:v>
                </c:pt>
                <c:pt idx="8321">
                  <c:v>1.3601523609502199E-3</c:v>
                </c:pt>
                <c:pt idx="8322">
                  <c:v>1.35995643540588E-3</c:v>
                </c:pt>
                <c:pt idx="8323">
                  <c:v>1.35829382297601E-3</c:v>
                </c:pt>
                <c:pt idx="8324">
                  <c:v>1.3565632965261E-3</c:v>
                </c:pt>
                <c:pt idx="8325">
                  <c:v>1.3567531925591199E-3</c:v>
                </c:pt>
                <c:pt idx="8326">
                  <c:v>1.3568670013984301E-3</c:v>
                </c:pt>
                <c:pt idx="8327">
                  <c:v>1.36062433866502E-3</c:v>
                </c:pt>
                <c:pt idx="8328">
                  <c:v>1.3642513939066401E-3</c:v>
                </c:pt>
                <c:pt idx="8329">
                  <c:v>1.35952967851705E-3</c:v>
                </c:pt>
                <c:pt idx="8330">
                  <c:v>1.3536021765053301E-3</c:v>
                </c:pt>
                <c:pt idx="8331">
                  <c:v>1.3583156152834101E-3</c:v>
                </c:pt>
                <c:pt idx="8332">
                  <c:v>1.36286432700431E-3</c:v>
                </c:pt>
                <c:pt idx="8333">
                  <c:v>1.3661335805800401E-3</c:v>
                </c:pt>
                <c:pt idx="8334">
                  <c:v>1.3691362250430701E-3</c:v>
                </c:pt>
                <c:pt idx="8335">
                  <c:v>1.37724778985965E-3</c:v>
                </c:pt>
                <c:pt idx="8336">
                  <c:v>1.3849765836287701E-3</c:v>
                </c:pt>
                <c:pt idx="8337">
                  <c:v>1.3859662816825399E-3</c:v>
                </c:pt>
                <c:pt idx="8338">
                  <c:v>1.3860319133324999E-3</c:v>
                </c:pt>
                <c:pt idx="8339">
                  <c:v>1.38538383045566E-3</c:v>
                </c:pt>
                <c:pt idx="8340">
                  <c:v>1.38451227881955E-3</c:v>
                </c:pt>
                <c:pt idx="8341">
                  <c:v>1.39243331649624E-3</c:v>
                </c:pt>
                <c:pt idx="8342">
                  <c:v>1.39963272992023E-3</c:v>
                </c:pt>
                <c:pt idx="8343">
                  <c:v>1.3990368467615699E-3</c:v>
                </c:pt>
                <c:pt idx="8344">
                  <c:v>1.39770734576258E-3</c:v>
                </c:pt>
                <c:pt idx="8345">
                  <c:v>1.3903822560137099E-3</c:v>
                </c:pt>
                <c:pt idx="8346">
                  <c:v>1.3825335628172401E-3</c:v>
                </c:pt>
                <c:pt idx="8347">
                  <c:v>1.38534734740502E-3</c:v>
                </c:pt>
                <c:pt idx="8348">
                  <c:v>1.38805145015931E-3</c:v>
                </c:pt>
                <c:pt idx="8349">
                  <c:v>1.3854144498233799E-3</c:v>
                </c:pt>
                <c:pt idx="8350">
                  <c:v>1.3826996718520699E-3</c:v>
                </c:pt>
                <c:pt idx="8351">
                  <c:v>1.3816215856590399E-3</c:v>
                </c:pt>
                <c:pt idx="8352">
                  <c:v>1.38049572012083E-3</c:v>
                </c:pt>
                <c:pt idx="8353">
                  <c:v>1.38132332712118E-3</c:v>
                </c:pt>
                <c:pt idx="8354">
                  <c:v>1.3820959795742601E-3</c:v>
                </c:pt>
                <c:pt idx="8355">
                  <c:v>1.3720588301810799E-3</c:v>
                </c:pt>
                <c:pt idx="8356">
                  <c:v>1.3615212069709899E-3</c:v>
                </c:pt>
                <c:pt idx="8357">
                  <c:v>1.3624523848445799E-3</c:v>
                </c:pt>
                <c:pt idx="8358">
                  <c:v>1.3633334369100201E-3</c:v>
                </c:pt>
                <c:pt idx="8359">
                  <c:v>1.36991208059478E-3</c:v>
                </c:pt>
                <c:pt idx="8360">
                  <c:v>1.38593167488475E-3</c:v>
                </c:pt>
                <c:pt idx="8361">
                  <c:v>1.3847302640544899E-3</c:v>
                </c:pt>
                <c:pt idx="8362">
                  <c:v>1.37163086307387E-3</c:v>
                </c:pt>
                <c:pt idx="8363">
                  <c:v>1.3583445646355699E-3</c:v>
                </c:pt>
                <c:pt idx="8364">
                  <c:v>1.3556677455596299E-3</c:v>
                </c:pt>
                <c:pt idx="8365">
                  <c:v>1.3603488104906201E-3</c:v>
                </c:pt>
                <c:pt idx="8366">
                  <c:v>1.36801404434918E-3</c:v>
                </c:pt>
                <c:pt idx="8367">
                  <c:v>1.3795305972052101E-3</c:v>
                </c:pt>
                <c:pt idx="8368">
                  <c:v>1.3895299774319E-3</c:v>
                </c:pt>
                <c:pt idx="8369">
                  <c:v>1.4136251165010199E-3</c:v>
                </c:pt>
                <c:pt idx="8370">
                  <c:v>1.4345590294977601E-3</c:v>
                </c:pt>
                <c:pt idx="8371">
                  <c:v>1.5372392841981599E-3</c:v>
                </c:pt>
                <c:pt idx="8372">
                  <c:v>1.63146719412443E-3</c:v>
                </c:pt>
                <c:pt idx="8373">
                  <c:v>1.6759276610273501E-3</c:v>
                </c:pt>
                <c:pt idx="8374">
                  <c:v>1.7236945254459899E-3</c:v>
                </c:pt>
                <c:pt idx="8375">
                  <c:v>1.7677008134595899E-3</c:v>
                </c:pt>
                <c:pt idx="8376">
                  <c:v>1.81243907881439E-3</c:v>
                </c:pt>
                <c:pt idx="8377">
                  <c:v>1.83850553123534E-3</c:v>
                </c:pt>
                <c:pt idx="8378">
                  <c:v>1.86359593179359E-3</c:v>
                </c:pt>
                <c:pt idx="8379">
                  <c:v>1.8671666788532401E-3</c:v>
                </c:pt>
                <c:pt idx="8380">
                  <c:v>1.86147368307714E-3</c:v>
                </c:pt>
                <c:pt idx="8381">
                  <c:v>1.8504204872161799E-3</c:v>
                </c:pt>
                <c:pt idx="8382">
                  <c:v>1.8389232301480401E-3</c:v>
                </c:pt>
                <c:pt idx="8383">
                  <c:v>1.84742695007384E-3</c:v>
                </c:pt>
                <c:pt idx="8384">
                  <c:v>1.8556195279019201E-3</c:v>
                </c:pt>
                <c:pt idx="8385">
                  <c:v>1.8531213386616899E-3</c:v>
                </c:pt>
                <c:pt idx="8386">
                  <c:v>1.8502218199745E-3</c:v>
                </c:pt>
                <c:pt idx="8387">
                  <c:v>1.8295459152773399E-3</c:v>
                </c:pt>
                <c:pt idx="8388">
                  <c:v>1.80761676784406E-3</c:v>
                </c:pt>
                <c:pt idx="8389">
                  <c:v>1.8008781351488601E-3</c:v>
                </c:pt>
                <c:pt idx="8390">
                  <c:v>1.79360796012119E-3</c:v>
                </c:pt>
                <c:pt idx="8391">
                  <c:v>1.7801837992211301E-3</c:v>
                </c:pt>
                <c:pt idx="8392">
                  <c:v>1.76495094710834E-3</c:v>
                </c:pt>
                <c:pt idx="8393">
                  <c:v>1.7676031393578299E-3</c:v>
                </c:pt>
                <c:pt idx="8394">
                  <c:v>1.77009507443687E-3</c:v>
                </c:pt>
                <c:pt idx="8395">
                  <c:v>1.77760806358784E-3</c:v>
                </c:pt>
                <c:pt idx="8396">
                  <c:v>1.78419449675766E-3</c:v>
                </c:pt>
                <c:pt idx="8397">
                  <c:v>1.7885763726298699E-3</c:v>
                </c:pt>
                <c:pt idx="8398">
                  <c:v>1.7922333937533501E-3</c:v>
                </c:pt>
                <c:pt idx="8399">
                  <c:v>1.79925151048053E-3</c:v>
                </c:pt>
                <c:pt idx="8400">
                  <c:v>1.7974229225191101E-3</c:v>
                </c:pt>
                <c:pt idx="8401">
                  <c:v>1.79717315253279E-3</c:v>
                </c:pt>
                <c:pt idx="8402">
                  <c:v>1.7971521788806601E-3</c:v>
                </c:pt>
                <c:pt idx="8403">
                  <c:v>1.80149849612573E-3</c:v>
                </c:pt>
                <c:pt idx="8404">
                  <c:v>1.80559583829491E-3</c:v>
                </c:pt>
                <c:pt idx="8405">
                  <c:v>1.8127862616146701E-3</c:v>
                </c:pt>
                <c:pt idx="8406">
                  <c:v>1.81801029605331E-3</c:v>
                </c:pt>
                <c:pt idx="8407">
                  <c:v>1.81640280809309E-3</c:v>
                </c:pt>
                <c:pt idx="8408">
                  <c:v>1.81208887293464E-3</c:v>
                </c:pt>
                <c:pt idx="8409">
                  <c:v>1.8179378905797999E-3</c:v>
                </c:pt>
                <c:pt idx="8410">
                  <c:v>1.82723103363854E-3</c:v>
                </c:pt>
                <c:pt idx="8411">
                  <c:v>1.83118409307586E-3</c:v>
                </c:pt>
                <c:pt idx="8412">
                  <c:v>1.8102158157994399E-3</c:v>
                </c:pt>
                <c:pt idx="8413">
                  <c:v>1.7833021169853401E-3</c:v>
                </c:pt>
                <c:pt idx="8414">
                  <c:v>1.78059635299497E-3</c:v>
                </c:pt>
                <c:pt idx="8415">
                  <c:v>1.7965502378561799E-3</c:v>
                </c:pt>
                <c:pt idx="8416">
                  <c:v>1.8146993516038399E-3</c:v>
                </c:pt>
                <c:pt idx="8417">
                  <c:v>1.93475773145651E-3</c:v>
                </c:pt>
                <c:pt idx="8418">
                  <c:v>2.04474454482931E-3</c:v>
                </c:pt>
                <c:pt idx="8419">
                  <c:v>2.0493988092608099E-3</c:v>
                </c:pt>
                <c:pt idx="8420">
                  <c:v>2.2195409768340402E-3</c:v>
                </c:pt>
                <c:pt idx="8421">
                  <c:v>2.2679308341867401E-3</c:v>
                </c:pt>
                <c:pt idx="8422">
                  <c:v>2.3141604593034599E-3</c:v>
                </c:pt>
                <c:pt idx="8423">
                  <c:v>2.31805277031614E-3</c:v>
                </c:pt>
                <c:pt idx="8424">
                  <c:v>2.3217918616977098E-3</c:v>
                </c:pt>
                <c:pt idx="8425">
                  <c:v>2.3156070219980899E-3</c:v>
                </c:pt>
                <c:pt idx="8426">
                  <c:v>2.3091249239992201E-3</c:v>
                </c:pt>
                <c:pt idx="8427">
                  <c:v>2.30992929214434E-3</c:v>
                </c:pt>
                <c:pt idx="8428">
                  <c:v>2.31058864118387E-3</c:v>
                </c:pt>
                <c:pt idx="8429">
                  <c:v>2.3262607564631002E-3</c:v>
                </c:pt>
                <c:pt idx="8430">
                  <c:v>2.3412678886762599E-3</c:v>
                </c:pt>
                <c:pt idx="8431">
                  <c:v>2.3297988275224101E-3</c:v>
                </c:pt>
                <c:pt idx="8432">
                  <c:v>2.3165858842960599E-3</c:v>
                </c:pt>
                <c:pt idx="8433">
                  <c:v>2.31168359822056E-3</c:v>
                </c:pt>
                <c:pt idx="8434">
                  <c:v>2.3063121060336901E-3</c:v>
                </c:pt>
                <c:pt idx="8435">
                  <c:v>2.3081049197506802E-3</c:v>
                </c:pt>
                <c:pt idx="8436">
                  <c:v>2.30977670350409E-3</c:v>
                </c:pt>
                <c:pt idx="8437">
                  <c:v>2.2981426864220498E-3</c:v>
                </c:pt>
                <c:pt idx="8438">
                  <c:v>2.2860642256081901E-3</c:v>
                </c:pt>
                <c:pt idx="8439">
                  <c:v>2.3865408895469998E-3</c:v>
                </c:pt>
                <c:pt idx="8440">
                  <c:v>2.4897087630657302E-3</c:v>
                </c:pt>
                <c:pt idx="8441">
                  <c:v>2.5180441472218399E-3</c:v>
                </c:pt>
                <c:pt idx="8442">
                  <c:v>2.5413234433351701E-3</c:v>
                </c:pt>
                <c:pt idx="8443">
                  <c:v>2.6065082029720398E-3</c:v>
                </c:pt>
                <c:pt idx="8444">
                  <c:v>2.6715235607973199E-3</c:v>
                </c:pt>
                <c:pt idx="8445">
                  <c:v>2.74056371584353E-3</c:v>
                </c:pt>
                <c:pt idx="8446">
                  <c:v>2.7933908112200202E-3</c:v>
                </c:pt>
                <c:pt idx="8447">
                  <c:v>2.8440000653045202E-3</c:v>
                </c:pt>
                <c:pt idx="8448">
                  <c:v>2.8984709548150701E-3</c:v>
                </c:pt>
                <c:pt idx="8449">
                  <c:v>2.88228732297377E-3</c:v>
                </c:pt>
                <c:pt idx="8450">
                  <c:v>2.8773721739192601E-3</c:v>
                </c:pt>
                <c:pt idx="8451">
                  <c:v>2.88140736998858E-3</c:v>
                </c:pt>
                <c:pt idx="8452">
                  <c:v>2.8622412591158002E-3</c:v>
                </c:pt>
                <c:pt idx="8453">
                  <c:v>2.8416359935233902E-3</c:v>
                </c:pt>
                <c:pt idx="8454">
                  <c:v>2.83559850869265E-3</c:v>
                </c:pt>
                <c:pt idx="8455">
                  <c:v>2.8293233736143199E-3</c:v>
                </c:pt>
                <c:pt idx="8456">
                  <c:v>2.8228041604973601E-3</c:v>
                </c:pt>
                <c:pt idx="8457">
                  <c:v>2.8160342571557401E-3</c:v>
                </c:pt>
                <c:pt idx="8458">
                  <c:v>2.8260881240759201E-3</c:v>
                </c:pt>
                <c:pt idx="8459">
                  <c:v>2.8360785266209202E-3</c:v>
                </c:pt>
                <c:pt idx="8460">
                  <c:v>2.8476442461891301E-3</c:v>
                </c:pt>
                <c:pt idx="8461">
                  <c:v>2.85756445384182E-3</c:v>
                </c:pt>
                <c:pt idx="8462">
                  <c:v>2.8653577818754002E-3</c:v>
                </c:pt>
                <c:pt idx="8463">
                  <c:v>2.8728660493576698E-3</c:v>
                </c:pt>
                <c:pt idx="8464">
                  <c:v>2.9104044996157799E-3</c:v>
                </c:pt>
                <c:pt idx="8465">
                  <c:v>2.9460096047017599E-3</c:v>
                </c:pt>
                <c:pt idx="8466">
                  <c:v>2.93970901142851E-3</c:v>
                </c:pt>
                <c:pt idx="8467">
                  <c:v>2.93292613850764E-3</c:v>
                </c:pt>
                <c:pt idx="8468">
                  <c:v>2.8947418458879601E-3</c:v>
                </c:pt>
                <c:pt idx="8469">
                  <c:v>2.85515648450129E-3</c:v>
                </c:pt>
                <c:pt idx="8470">
                  <c:v>2.85393632694918E-3</c:v>
                </c:pt>
                <c:pt idx="8471">
                  <c:v>2.8526335090017902E-3</c:v>
                </c:pt>
                <c:pt idx="8472">
                  <c:v>2.8513784473570701E-3</c:v>
                </c:pt>
                <c:pt idx="8473">
                  <c:v>2.8500396124539898E-3</c:v>
                </c:pt>
                <c:pt idx="8474">
                  <c:v>2.84881589202436E-3</c:v>
                </c:pt>
                <c:pt idx="8475">
                  <c:v>2.84734101807894E-3</c:v>
                </c:pt>
                <c:pt idx="8476">
                  <c:v>2.8479249012658601E-3</c:v>
                </c:pt>
                <c:pt idx="8477">
                  <c:v>2.8484826287577098E-3</c:v>
                </c:pt>
                <c:pt idx="8478">
                  <c:v>2.8490146887978399E-3</c:v>
                </c:pt>
                <c:pt idx="8479">
                  <c:v>2.8355552924870298E-3</c:v>
                </c:pt>
                <c:pt idx="8480">
                  <c:v>2.87209741499032E-3</c:v>
                </c:pt>
                <c:pt idx="8481">
                  <c:v>2.8684625294746599E-3</c:v>
                </c:pt>
                <c:pt idx="8482">
                  <c:v>2.86196281290373E-3</c:v>
                </c:pt>
                <c:pt idx="8483">
                  <c:v>2.8898628619309702E-3</c:v>
                </c:pt>
                <c:pt idx="8484">
                  <c:v>2.9157630730356301E-3</c:v>
                </c:pt>
                <c:pt idx="8485">
                  <c:v>2.9226852272482701E-3</c:v>
                </c:pt>
                <c:pt idx="8486">
                  <c:v>2.9373923031625602E-3</c:v>
                </c:pt>
                <c:pt idx="8487">
                  <c:v>2.9514032482392499E-3</c:v>
                </c:pt>
                <c:pt idx="8488">
                  <c:v>2.9646464769873099E-3</c:v>
                </c:pt>
                <c:pt idx="8489">
                  <c:v>2.96190877318928E-3</c:v>
                </c:pt>
                <c:pt idx="8490">
                  <c:v>2.94988249158163E-3</c:v>
                </c:pt>
                <c:pt idx="8491">
                  <c:v>2.93712459164484E-3</c:v>
                </c:pt>
                <c:pt idx="8492">
                  <c:v>2.9268549563643302E-3</c:v>
                </c:pt>
                <c:pt idx="8493">
                  <c:v>2.9162000785887998E-3</c:v>
                </c:pt>
                <c:pt idx="8494">
                  <c:v>2.9085861626329799E-3</c:v>
                </c:pt>
                <c:pt idx="8495">
                  <c:v>2.9006919945767898E-3</c:v>
                </c:pt>
                <c:pt idx="8496">
                  <c:v>2.8991015865768299E-3</c:v>
                </c:pt>
                <c:pt idx="8497">
                  <c:v>2.8974239481707998E-3</c:v>
                </c:pt>
                <c:pt idx="8498">
                  <c:v>2.91182816069665E-3</c:v>
                </c:pt>
                <c:pt idx="8499">
                  <c:v>2.91269527199866E-3</c:v>
                </c:pt>
                <c:pt idx="8500">
                  <c:v>2.8775728984743901E-3</c:v>
                </c:pt>
                <c:pt idx="8501">
                  <c:v>2.8411958057906E-3</c:v>
                </c:pt>
                <c:pt idx="8502">
                  <c:v>2.8238179339434401E-3</c:v>
                </c:pt>
                <c:pt idx="8503">
                  <c:v>2.8106346464242E-3</c:v>
                </c:pt>
                <c:pt idx="8504">
                  <c:v>2.7968581717852398E-3</c:v>
                </c:pt>
                <c:pt idx="8505">
                  <c:v>2.7856574973855299E-3</c:v>
                </c:pt>
                <c:pt idx="8506">
                  <c:v>2.7746833050921798E-3</c:v>
                </c:pt>
                <c:pt idx="8507">
                  <c:v>2.7630665256903201E-3</c:v>
                </c:pt>
                <c:pt idx="8508">
                  <c:v>2.7618584939244802E-3</c:v>
                </c:pt>
                <c:pt idx="8509">
                  <c:v>2.7532599386993601E-3</c:v>
                </c:pt>
                <c:pt idx="8510">
                  <c:v>2.7484271285952498E-3</c:v>
                </c:pt>
                <c:pt idx="8511">
                  <c:v>2.7462541393854E-3</c:v>
                </c:pt>
                <c:pt idx="8512">
                  <c:v>2.74993669228169E-3</c:v>
                </c:pt>
                <c:pt idx="8513">
                  <c:v>2.7610438835404399E-3</c:v>
                </c:pt>
                <c:pt idx="8514">
                  <c:v>2.7554038591281098E-3</c:v>
                </c:pt>
                <c:pt idx="8515">
                  <c:v>2.7480969213017799E-3</c:v>
                </c:pt>
                <c:pt idx="8516">
                  <c:v>2.7493523452030298E-3</c:v>
                </c:pt>
                <c:pt idx="8517">
                  <c:v>2.7495111699088002E-3</c:v>
                </c:pt>
                <c:pt idx="8518">
                  <c:v>2.7443562670279999E-3</c:v>
                </c:pt>
                <c:pt idx="8519">
                  <c:v>2.7443562670279999E-3</c:v>
                </c:pt>
                <c:pt idx="8520">
                  <c:v>2.7579064620354E-3</c:v>
                </c:pt>
                <c:pt idx="8521">
                  <c:v>2.7615407782491299E-3</c:v>
                </c:pt>
                <c:pt idx="8522">
                  <c:v>2.7643743687690799E-3</c:v>
                </c:pt>
                <c:pt idx="8523">
                  <c:v>2.7649838388548501E-3</c:v>
                </c:pt>
                <c:pt idx="8524">
                  <c:v>2.7661994652223298E-3</c:v>
                </c:pt>
                <c:pt idx="8525">
                  <c:v>2.78139422711962E-3</c:v>
                </c:pt>
                <c:pt idx="8526">
                  <c:v>2.78774947783167E-3</c:v>
                </c:pt>
                <c:pt idx="8527">
                  <c:v>2.7936979644241E-3</c:v>
                </c:pt>
                <c:pt idx="8528">
                  <c:v>2.80408681041165E-3</c:v>
                </c:pt>
                <c:pt idx="8529">
                  <c:v>2.8357121477968002E-3</c:v>
                </c:pt>
                <c:pt idx="8530">
                  <c:v>2.86105661216704E-3</c:v>
                </c:pt>
                <c:pt idx="8531">
                  <c:v>2.8800298571498E-3</c:v>
                </c:pt>
                <c:pt idx="8532">
                  <c:v>2.87866249085277E-3</c:v>
                </c:pt>
                <c:pt idx="8533">
                  <c:v>2.8772277365850798E-3</c:v>
                </c:pt>
                <c:pt idx="8534">
                  <c:v>2.8641937937426E-3</c:v>
                </c:pt>
                <c:pt idx="8535">
                  <c:v>2.8507231235422302E-3</c:v>
                </c:pt>
                <c:pt idx="8536">
                  <c:v>2.8352836738691498E-3</c:v>
                </c:pt>
                <c:pt idx="8537">
                  <c:v>2.81908992853536E-3</c:v>
                </c:pt>
                <c:pt idx="8538">
                  <c:v>2.8328612559868401E-3</c:v>
                </c:pt>
                <c:pt idx="8539">
                  <c:v>2.83256192068002E-3</c:v>
                </c:pt>
                <c:pt idx="8540">
                  <c:v>2.8250164555182699E-3</c:v>
                </c:pt>
                <c:pt idx="8541">
                  <c:v>2.8226568176558599E-3</c:v>
                </c:pt>
                <c:pt idx="8542">
                  <c:v>2.8209071866859901E-3</c:v>
                </c:pt>
                <c:pt idx="8543">
                  <c:v>2.8189407569632198E-3</c:v>
                </c:pt>
                <c:pt idx="8544">
                  <c:v>2.8236247025700601E-3</c:v>
                </c:pt>
                <c:pt idx="8545">
                  <c:v>2.8445394537363199E-3</c:v>
                </c:pt>
                <c:pt idx="8546">
                  <c:v>2.8631623971954001E-3</c:v>
                </c:pt>
                <c:pt idx="8547">
                  <c:v>2.88108702639534E-3</c:v>
                </c:pt>
                <c:pt idx="8548">
                  <c:v>2.8998212709268598E-3</c:v>
                </c:pt>
                <c:pt idx="8549">
                  <c:v>2.9008320794734299E-3</c:v>
                </c:pt>
                <c:pt idx="8550">
                  <c:v>2.9022985529872998E-3</c:v>
                </c:pt>
                <c:pt idx="8551">
                  <c:v>2.8878209853064902E-3</c:v>
                </c:pt>
                <c:pt idx="8552">
                  <c:v>2.8878514728449701E-3</c:v>
                </c:pt>
                <c:pt idx="8553">
                  <c:v>2.8979624102383902E-3</c:v>
                </c:pt>
                <c:pt idx="8554">
                  <c:v>2.9075600050702702E-3</c:v>
                </c:pt>
                <c:pt idx="8555">
                  <c:v>2.91709098832541E-3</c:v>
                </c:pt>
                <c:pt idx="8556">
                  <c:v>2.9263232350987501E-3</c:v>
                </c:pt>
                <c:pt idx="8557">
                  <c:v>2.9346885732256102E-3</c:v>
                </c:pt>
                <c:pt idx="8558">
                  <c:v>2.9510988398597799E-3</c:v>
                </c:pt>
                <c:pt idx="8559">
                  <c:v>2.9579956010183598E-3</c:v>
                </c:pt>
                <c:pt idx="8560">
                  <c:v>2.9651277800552501E-3</c:v>
                </c:pt>
                <c:pt idx="8561">
                  <c:v>2.9719987759917999E-3</c:v>
                </c:pt>
                <c:pt idx="8562">
                  <c:v>2.9835488021292202E-3</c:v>
                </c:pt>
                <c:pt idx="8563">
                  <c:v>2.9946987177807702E-3</c:v>
                </c:pt>
                <c:pt idx="8564">
                  <c:v>2.9875762496110298E-3</c:v>
                </c:pt>
                <c:pt idx="8565">
                  <c:v>2.9795881667860802E-3</c:v>
                </c:pt>
                <c:pt idx="8566">
                  <c:v>2.96531567608111E-3</c:v>
                </c:pt>
                <c:pt idx="8567">
                  <c:v>2.9498970201578198E-3</c:v>
                </c:pt>
                <c:pt idx="8568">
                  <c:v>2.9339497259889902E-3</c:v>
                </c:pt>
                <c:pt idx="8569">
                  <c:v>2.9173825796413701E-3</c:v>
                </c:pt>
                <c:pt idx="8570">
                  <c:v>2.8322929034330299E-3</c:v>
                </c:pt>
                <c:pt idx="8571">
                  <c:v>2.7441528630272102E-3</c:v>
                </c:pt>
                <c:pt idx="8572">
                  <c:v>2.7032402539551798E-3</c:v>
                </c:pt>
                <c:pt idx="8573">
                  <c:v>2.66066093871511E-3</c:v>
                </c:pt>
                <c:pt idx="8574">
                  <c:v>2.6306324204258798E-3</c:v>
                </c:pt>
                <c:pt idx="8575">
                  <c:v>2.5993559145140498E-3</c:v>
                </c:pt>
                <c:pt idx="8576">
                  <c:v>2.5808090249595001E-3</c:v>
                </c:pt>
                <c:pt idx="8577">
                  <c:v>2.5600237827499601E-3</c:v>
                </c:pt>
                <c:pt idx="8578">
                  <c:v>2.5709439210484602E-3</c:v>
                </c:pt>
                <c:pt idx="8579">
                  <c:v>2.5715574506897602E-3</c:v>
                </c:pt>
                <c:pt idx="8580">
                  <c:v>2.5736224235146901E-3</c:v>
                </c:pt>
                <c:pt idx="8581">
                  <c:v>2.5781189615111098E-3</c:v>
                </c:pt>
                <c:pt idx="8582">
                  <c:v>2.5702043588701302E-3</c:v>
                </c:pt>
                <c:pt idx="8583">
                  <c:v>2.5574982840267401E-3</c:v>
                </c:pt>
                <c:pt idx="8584">
                  <c:v>2.55261691381138E-3</c:v>
                </c:pt>
                <c:pt idx="8585">
                  <c:v>2.5474579023407099E-3</c:v>
                </c:pt>
                <c:pt idx="8586">
                  <c:v>2.5476403153645898E-3</c:v>
                </c:pt>
                <c:pt idx="8587">
                  <c:v>2.5478015636148901E-3</c:v>
                </c:pt>
                <c:pt idx="8588">
                  <c:v>2.54794191446002E-3</c:v>
                </c:pt>
                <c:pt idx="8589">
                  <c:v>2.53522077709101E-3</c:v>
                </c:pt>
                <c:pt idx="8590">
                  <c:v>2.53504881511141E-3</c:v>
                </c:pt>
                <c:pt idx="8591">
                  <c:v>2.5209980305905101E-3</c:v>
                </c:pt>
                <c:pt idx="8592">
                  <c:v>2.5064455143992402E-3</c:v>
                </c:pt>
                <c:pt idx="8593">
                  <c:v>2.4971485681594299E-3</c:v>
                </c:pt>
                <c:pt idx="8594">
                  <c:v>2.48757927488257E-3</c:v>
                </c:pt>
                <c:pt idx="8595">
                  <c:v>2.4835034225942601E-3</c:v>
                </c:pt>
                <c:pt idx="8596">
                  <c:v>2.47921533740126E-3</c:v>
                </c:pt>
                <c:pt idx="8597">
                  <c:v>2.4651534192588098E-3</c:v>
                </c:pt>
                <c:pt idx="8598">
                  <c:v>2.4465207949639499E-3</c:v>
                </c:pt>
                <c:pt idx="8599">
                  <c:v>2.4425993664512701E-3</c:v>
                </c:pt>
                <c:pt idx="8600">
                  <c:v>2.4385293795566101E-3</c:v>
                </c:pt>
                <c:pt idx="8601">
                  <c:v>2.4343106490932799E-3</c:v>
                </c:pt>
                <c:pt idx="8602">
                  <c:v>2.4421926340989198E-3</c:v>
                </c:pt>
                <c:pt idx="8603">
                  <c:v>2.4497396807844599E-3</c:v>
                </c:pt>
                <c:pt idx="8604">
                  <c:v>2.45512423135834E-3</c:v>
                </c:pt>
                <c:pt idx="8605">
                  <c:v>2.45999990164143E-3</c:v>
                </c:pt>
                <c:pt idx="8606">
                  <c:v>2.46299698076358E-3</c:v>
                </c:pt>
                <c:pt idx="8607">
                  <c:v>2.46584938427255E-3</c:v>
                </c:pt>
                <c:pt idx="8608">
                  <c:v>2.4609584662244502E-3</c:v>
                </c:pt>
                <c:pt idx="8609">
                  <c:v>2.4558425014255302E-3</c:v>
                </c:pt>
                <c:pt idx="8610">
                  <c:v>2.4451117635533501E-3</c:v>
                </c:pt>
                <c:pt idx="8611">
                  <c:v>2.4339719973119401E-3</c:v>
                </c:pt>
                <c:pt idx="8612">
                  <c:v>2.4336285601615801E-3</c:v>
                </c:pt>
                <c:pt idx="8613">
                  <c:v>2.4332765353325598E-3</c:v>
                </c:pt>
                <c:pt idx="8614">
                  <c:v>2.4256898784233601E-3</c:v>
                </c:pt>
                <c:pt idx="8615">
                  <c:v>2.4172189708622101E-3</c:v>
                </c:pt>
                <c:pt idx="8616">
                  <c:v>2.3420764512515498E-3</c:v>
                </c:pt>
                <c:pt idx="8617">
                  <c:v>2.26029156219942E-3</c:v>
                </c:pt>
                <c:pt idx="8618">
                  <c:v>2.26029156219942E-3</c:v>
                </c:pt>
                <c:pt idx="8619">
                  <c:v>2.0824617314472598E-3</c:v>
                </c:pt>
                <c:pt idx="8620">
                  <c:v>2.0357789935133998E-3</c:v>
                </c:pt>
                <c:pt idx="8621">
                  <c:v>1.9894974455944001E-3</c:v>
                </c:pt>
                <c:pt idx="8622">
                  <c:v>1.9874732858850201E-3</c:v>
                </c:pt>
                <c:pt idx="8623">
                  <c:v>1.9850590717630599E-3</c:v>
                </c:pt>
                <c:pt idx="8624">
                  <c:v>1.98284219825994E-3</c:v>
                </c:pt>
                <c:pt idx="8625">
                  <c:v>1.99059237110495E-3</c:v>
                </c:pt>
                <c:pt idx="8626">
                  <c:v>2.0003926886447E-3</c:v>
                </c:pt>
                <c:pt idx="8627">
                  <c:v>2.0098680511555001E-3</c:v>
                </c:pt>
                <c:pt idx="8628">
                  <c:v>2.0036958434025902E-3</c:v>
                </c:pt>
                <c:pt idx="8629">
                  <c:v>1.9986161269066201E-3</c:v>
                </c:pt>
                <c:pt idx="8630">
                  <c:v>2.0037225600729302E-3</c:v>
                </c:pt>
                <c:pt idx="8631">
                  <c:v>2.0054853073096998E-3</c:v>
                </c:pt>
                <c:pt idx="8632">
                  <c:v>2.0098146396983802E-3</c:v>
                </c:pt>
                <c:pt idx="8633">
                  <c:v>2.0149605241282799E-3</c:v>
                </c:pt>
                <c:pt idx="8634">
                  <c:v>2.0189334014048799E-3</c:v>
                </c:pt>
                <c:pt idx="8635">
                  <c:v>2.0170913676041198E-3</c:v>
                </c:pt>
                <c:pt idx="8636">
                  <c:v>2.0151030535416601E-3</c:v>
                </c:pt>
                <c:pt idx="8637">
                  <c:v>2.0129659235998102E-3</c:v>
                </c:pt>
                <c:pt idx="8638">
                  <c:v>1.9147825713422299E-3</c:v>
                </c:pt>
                <c:pt idx="8639">
                  <c:v>1.80505674230938E-3</c:v>
                </c:pt>
                <c:pt idx="8640">
                  <c:v>1.77575901218912E-3</c:v>
                </c:pt>
                <c:pt idx="8641">
                  <c:v>1.7446834272452499E-3</c:v>
                </c:pt>
                <c:pt idx="8642">
                  <c:v>1.6625772083286199E-3</c:v>
                </c:pt>
                <c:pt idx="8643">
                  <c:v>1.57877399145861E-3</c:v>
                </c:pt>
                <c:pt idx="8644">
                  <c:v>1.5145277330650801E-3</c:v>
                </c:pt>
                <c:pt idx="8645">
                  <c:v>1.4578305615813899E-3</c:v>
                </c:pt>
                <c:pt idx="8646">
                  <c:v>1.3966226795180199E-3</c:v>
                </c:pt>
                <c:pt idx="8647">
                  <c:v>1.3308411536617801E-3</c:v>
                </c:pt>
                <c:pt idx="8648">
                  <c:v>1.3400393455259699E-3</c:v>
                </c:pt>
                <c:pt idx="8649">
                  <c:v>1.3451260040020501E-3</c:v>
                </c:pt>
                <c:pt idx="8650">
                  <c:v>1.3416202973380201E-3</c:v>
                </c:pt>
                <c:pt idx="8651">
                  <c:v>1.33780719788E-3</c:v>
                </c:pt>
                <c:pt idx="8652">
                  <c:v>1.34018961541949E-3</c:v>
                </c:pt>
                <c:pt idx="8653">
                  <c:v>1.34423222694972E-3</c:v>
                </c:pt>
                <c:pt idx="8654">
                  <c:v>1.34966214580277E-3</c:v>
                </c:pt>
                <c:pt idx="8655">
                  <c:v>1.34872013026963E-3</c:v>
                </c:pt>
                <c:pt idx="8656">
                  <c:v>1.3477067644580001E-3</c:v>
                </c:pt>
                <c:pt idx="8657">
                  <c:v>1.3524328835957701E-3</c:v>
                </c:pt>
                <c:pt idx="8658">
                  <c:v>1.35135856027464E-3</c:v>
                </c:pt>
                <c:pt idx="8659">
                  <c:v>1.3525810695764701E-3</c:v>
                </c:pt>
                <c:pt idx="8660">
                  <c:v>1.33372146446777E-3</c:v>
                </c:pt>
                <c:pt idx="8661">
                  <c:v>1.3248337780135001E-3</c:v>
                </c:pt>
                <c:pt idx="8662">
                  <c:v>1.38991868195021E-3</c:v>
                </c:pt>
                <c:pt idx="8663">
                  <c:v>1.42983220775032E-3</c:v>
                </c:pt>
                <c:pt idx="8664">
                  <c:v>1.4113866448024199E-3</c:v>
                </c:pt>
                <c:pt idx="8665">
                  <c:v>1.4247461166433399E-3</c:v>
                </c:pt>
                <c:pt idx="8666">
                  <c:v>1.4976794754456299E-3</c:v>
                </c:pt>
                <c:pt idx="8667">
                  <c:v>1.56803159295392E-3</c:v>
                </c:pt>
                <c:pt idx="8668">
                  <c:v>1.5709703920742601E-3</c:v>
                </c:pt>
                <c:pt idx="8669">
                  <c:v>1.5736394555191601E-3</c:v>
                </c:pt>
                <c:pt idx="8670">
                  <c:v>1.57604074346421E-3</c:v>
                </c:pt>
                <c:pt idx="8671">
                  <c:v>1.5792712042845599E-3</c:v>
                </c:pt>
                <c:pt idx="8672">
                  <c:v>1.60643019504344E-3</c:v>
                </c:pt>
                <c:pt idx="8673">
                  <c:v>1.62769519124365E-3</c:v>
                </c:pt>
                <c:pt idx="8674">
                  <c:v>1.6251651762942199E-3</c:v>
                </c:pt>
                <c:pt idx="8675">
                  <c:v>1.6269431420192001E-3</c:v>
                </c:pt>
                <c:pt idx="8676">
                  <c:v>1.6795304044030701E-3</c:v>
                </c:pt>
                <c:pt idx="8677">
                  <c:v>1.7297340444923899E-3</c:v>
                </c:pt>
                <c:pt idx="8678">
                  <c:v>1.72552826981116E-3</c:v>
                </c:pt>
                <c:pt idx="8679">
                  <c:v>1.71352871136802E-3</c:v>
                </c:pt>
                <c:pt idx="8680">
                  <c:v>1.7203489013414999E-3</c:v>
                </c:pt>
                <c:pt idx="8681">
                  <c:v>1.72655228828635E-3</c:v>
                </c:pt>
                <c:pt idx="8682">
                  <c:v>1.69934498950332E-3</c:v>
                </c:pt>
                <c:pt idx="8683">
                  <c:v>1.66785064176771E-3</c:v>
                </c:pt>
                <c:pt idx="8684">
                  <c:v>1.6578803920292099E-3</c:v>
                </c:pt>
                <c:pt idx="8685">
                  <c:v>1.6457122167938001E-3</c:v>
                </c:pt>
                <c:pt idx="8686">
                  <c:v>1.63308536455916E-3</c:v>
                </c:pt>
                <c:pt idx="8687">
                  <c:v>1.6183250691809E-3</c:v>
                </c:pt>
                <c:pt idx="8688">
                  <c:v>1.61381758716074E-3</c:v>
                </c:pt>
                <c:pt idx="8689">
                  <c:v>1.60996801659735E-3</c:v>
                </c:pt>
                <c:pt idx="8690">
                  <c:v>1.6170714511572601E-3</c:v>
                </c:pt>
                <c:pt idx="8691">
                  <c:v>1.6176830014095801E-3</c:v>
                </c:pt>
                <c:pt idx="8692">
                  <c:v>1.61826400262051E-3</c:v>
                </c:pt>
                <c:pt idx="8693">
                  <c:v>1.6188042528108E-3</c:v>
                </c:pt>
                <c:pt idx="8694">
                  <c:v>1.6198333858986899E-3</c:v>
                </c:pt>
                <c:pt idx="8695">
                  <c:v>1.6207883681943001E-3</c:v>
                </c:pt>
                <c:pt idx="8696">
                  <c:v>1.6212990434005001E-3</c:v>
                </c:pt>
                <c:pt idx="8697">
                  <c:v>1.61486685467627E-3</c:v>
                </c:pt>
                <c:pt idx="8698">
                  <c:v>1.65288767901495E-3</c:v>
                </c:pt>
                <c:pt idx="8699">
                  <c:v>1.65636062697135E-3</c:v>
                </c:pt>
                <c:pt idx="8700">
                  <c:v>1.65971253086927E-3</c:v>
                </c:pt>
                <c:pt idx="8701">
                  <c:v>1.66049690886106E-3</c:v>
                </c:pt>
                <c:pt idx="8702">
                  <c:v>1.6611124917539201E-3</c:v>
                </c:pt>
                <c:pt idx="8703">
                  <c:v>1.6597928283203999E-3</c:v>
                </c:pt>
                <c:pt idx="8704">
                  <c:v>1.6578640529819201E-3</c:v>
                </c:pt>
                <c:pt idx="8705">
                  <c:v>1.6505706412801801E-3</c:v>
                </c:pt>
                <c:pt idx="8706">
                  <c:v>1.64267135224097E-3</c:v>
                </c:pt>
                <c:pt idx="8707">
                  <c:v>1.63473358078119E-3</c:v>
                </c:pt>
                <c:pt idx="8708">
                  <c:v>1.62651513428859E-3</c:v>
                </c:pt>
                <c:pt idx="8709">
                  <c:v>1.63275417591414E-3</c:v>
                </c:pt>
                <c:pt idx="8710">
                  <c:v>1.6400540094570601E-3</c:v>
                </c:pt>
                <c:pt idx="8711">
                  <c:v>1.64019592612761E-3</c:v>
                </c:pt>
                <c:pt idx="8712">
                  <c:v>1.63656511808349E-3</c:v>
                </c:pt>
                <c:pt idx="8713">
                  <c:v>1.6227610674636999E-3</c:v>
                </c:pt>
                <c:pt idx="8714">
                  <c:v>1.60821110781507E-3</c:v>
                </c:pt>
                <c:pt idx="8715">
                  <c:v>1.5931864057351201E-3</c:v>
                </c:pt>
                <c:pt idx="8716">
                  <c:v>1.5835328848178001E-3</c:v>
                </c:pt>
                <c:pt idx="8717">
                  <c:v>1.57225442690449E-3</c:v>
                </c:pt>
                <c:pt idx="8718">
                  <c:v>1.5928315446043699E-3</c:v>
                </c:pt>
                <c:pt idx="8719">
                  <c:v>1.59470680376828E-3</c:v>
                </c:pt>
                <c:pt idx="8720">
                  <c:v>1.5994101656590699E-3</c:v>
                </c:pt>
                <c:pt idx="8721">
                  <c:v>1.6032284996315199E-3</c:v>
                </c:pt>
                <c:pt idx="8722">
                  <c:v>1.6068582634899901E-3</c:v>
                </c:pt>
                <c:pt idx="8723">
                  <c:v>1.61152080205948E-3</c:v>
                </c:pt>
                <c:pt idx="8724">
                  <c:v>1.61045307923355E-3</c:v>
                </c:pt>
                <c:pt idx="8725">
                  <c:v>1.6066441563445501E-3</c:v>
                </c:pt>
                <c:pt idx="8726">
                  <c:v>1.60259233932836E-3</c:v>
                </c:pt>
                <c:pt idx="8727">
                  <c:v>1.60757328133301E-3</c:v>
                </c:pt>
                <c:pt idx="8728">
                  <c:v>1.56752171951466E-3</c:v>
                </c:pt>
                <c:pt idx="8729">
                  <c:v>1.51864033059727E-3</c:v>
                </c:pt>
                <c:pt idx="8730">
                  <c:v>1.5129501055636599E-3</c:v>
                </c:pt>
                <c:pt idx="8731">
                  <c:v>1.5103671914372999E-3</c:v>
                </c:pt>
                <c:pt idx="8732">
                  <c:v>1.52941376798444E-3</c:v>
                </c:pt>
                <c:pt idx="8733">
                  <c:v>1.5478884887012E-3</c:v>
                </c:pt>
                <c:pt idx="8734">
                  <c:v>1.5498264491379001E-3</c:v>
                </c:pt>
                <c:pt idx="8735">
                  <c:v>1.5515504842174401E-3</c:v>
                </c:pt>
                <c:pt idx="8736">
                  <c:v>1.5571616425356901E-3</c:v>
                </c:pt>
                <c:pt idx="8737">
                  <c:v>1.55570200822324E-3</c:v>
                </c:pt>
                <c:pt idx="8738">
                  <c:v>1.54954374794149E-3</c:v>
                </c:pt>
                <c:pt idx="8739">
                  <c:v>1.5524137557590999E-3</c:v>
                </c:pt>
                <c:pt idx="8740">
                  <c:v>1.55480925808965E-3</c:v>
                </c:pt>
                <c:pt idx="8741">
                  <c:v>1.5749295895182999E-3</c:v>
                </c:pt>
                <c:pt idx="8742">
                  <c:v>1.5940028892146099E-3</c:v>
                </c:pt>
                <c:pt idx="8743">
                  <c:v>1.61232595240958E-3</c:v>
                </c:pt>
                <c:pt idx="8744">
                  <c:v>1.62995799616393E-3</c:v>
                </c:pt>
                <c:pt idx="8745">
                  <c:v>1.60159389143882E-3</c:v>
                </c:pt>
                <c:pt idx="8746">
                  <c:v>1.5712569623997101E-3</c:v>
                </c:pt>
                <c:pt idx="8747">
                  <c:v>1.5660288628704399E-3</c:v>
                </c:pt>
                <c:pt idx="8748">
                  <c:v>1.5596847311636099E-3</c:v>
                </c:pt>
                <c:pt idx="8749">
                  <c:v>1.5671422522662299E-3</c:v>
                </c:pt>
                <c:pt idx="8750">
                  <c:v>1.6142460580252599E-3</c:v>
                </c:pt>
                <c:pt idx="8751">
                  <c:v>1.6552866752345501E-3</c:v>
                </c:pt>
                <c:pt idx="8752">
                  <c:v>1.6605617640808299E-3</c:v>
                </c:pt>
                <c:pt idx="8753">
                  <c:v>1.6682320414807201E-3</c:v>
                </c:pt>
                <c:pt idx="8754">
                  <c:v>1.6666720272323599E-3</c:v>
                </c:pt>
                <c:pt idx="8755">
                  <c:v>1.66498923575403E-3</c:v>
                </c:pt>
                <c:pt idx="8756">
                  <c:v>1.7045952881104599E-3</c:v>
                </c:pt>
                <c:pt idx="8757">
                  <c:v>1.74264490829695E-3</c:v>
                </c:pt>
                <c:pt idx="8758">
                  <c:v>1.75234037969914E-3</c:v>
                </c:pt>
                <c:pt idx="8759">
                  <c:v>1.7552529109033099E-3</c:v>
                </c:pt>
                <c:pt idx="8760">
                  <c:v>1.8109697826933101E-3</c:v>
                </c:pt>
                <c:pt idx="8761">
                  <c:v>1.86982647074485E-3</c:v>
                </c:pt>
                <c:pt idx="8762">
                  <c:v>1.8665497730282999E-3</c:v>
                </c:pt>
                <c:pt idx="8763">
                  <c:v>1.8469990221791201E-3</c:v>
                </c:pt>
                <c:pt idx="8764">
                  <c:v>1.8293508359067999E-3</c:v>
                </c:pt>
                <c:pt idx="8765">
                  <c:v>1.8308460887561601E-3</c:v>
                </c:pt>
                <c:pt idx="8766">
                  <c:v>1.83214044054845E-3</c:v>
                </c:pt>
                <c:pt idx="8767">
                  <c:v>1.8332306532685601E-3</c:v>
                </c:pt>
                <c:pt idx="8768">
                  <c:v>1.88682016176922E-3</c:v>
                </c:pt>
                <c:pt idx="8769">
                  <c:v>1.9393477273469001E-3</c:v>
                </c:pt>
                <c:pt idx="8770">
                  <c:v>2.1203018010087101E-3</c:v>
                </c:pt>
                <c:pt idx="8771">
                  <c:v>2.28713067017782E-3</c:v>
                </c:pt>
                <c:pt idx="8772">
                  <c:v>2.3080695208189E-3</c:v>
                </c:pt>
                <c:pt idx="8773">
                  <c:v>2.3193569423898201E-3</c:v>
                </c:pt>
                <c:pt idx="8774">
                  <c:v>2.3351823759773702E-3</c:v>
                </c:pt>
                <c:pt idx="8775">
                  <c:v>2.35941776895736E-3</c:v>
                </c:pt>
                <c:pt idx="8776">
                  <c:v>2.3632185270373498E-3</c:v>
                </c:pt>
                <c:pt idx="8777">
                  <c:v>2.3658871413084399E-3</c:v>
                </c:pt>
                <c:pt idx="8778">
                  <c:v>2.37071074135798E-3</c:v>
                </c:pt>
                <c:pt idx="8779">
                  <c:v>2.37178555619199E-3</c:v>
                </c:pt>
                <c:pt idx="8780">
                  <c:v>2.3812217235115898E-3</c:v>
                </c:pt>
                <c:pt idx="8781">
                  <c:v>2.3965965977040499E-3</c:v>
                </c:pt>
                <c:pt idx="8782">
                  <c:v>2.4087458718362298E-3</c:v>
                </c:pt>
                <c:pt idx="8783">
                  <c:v>2.4338144886158E-3</c:v>
                </c:pt>
                <c:pt idx="8784">
                  <c:v>2.4618482217445498E-3</c:v>
                </c:pt>
                <c:pt idx="8785">
                  <c:v>2.6012406961033198E-3</c:v>
                </c:pt>
                <c:pt idx="8786">
                  <c:v>2.73537642019661E-3</c:v>
                </c:pt>
                <c:pt idx="8787">
                  <c:v>2.7358588397262502E-3</c:v>
                </c:pt>
                <c:pt idx="8788">
                  <c:v>2.73627269195649E-3</c:v>
                </c:pt>
                <c:pt idx="8789">
                  <c:v>2.7771867206302999E-3</c:v>
                </c:pt>
                <c:pt idx="8790">
                  <c:v>2.8172242709087899E-3</c:v>
                </c:pt>
                <c:pt idx="8791">
                  <c:v>2.85374484816215E-3</c:v>
                </c:pt>
                <c:pt idx="8792">
                  <c:v>2.8754179382746402E-3</c:v>
                </c:pt>
                <c:pt idx="8793">
                  <c:v>2.8887790866127302E-3</c:v>
                </c:pt>
                <c:pt idx="8794">
                  <c:v>2.9017013156521698E-3</c:v>
                </c:pt>
                <c:pt idx="8795">
                  <c:v>2.9162848808105902E-3</c:v>
                </c:pt>
                <c:pt idx="8796">
                  <c:v>2.92973538194759E-3</c:v>
                </c:pt>
                <c:pt idx="8797">
                  <c:v>2.9572552832070401E-3</c:v>
                </c:pt>
                <c:pt idx="8798">
                  <c:v>2.98375921640197E-3</c:v>
                </c:pt>
                <c:pt idx="8799">
                  <c:v>3.0001394015553499E-3</c:v>
                </c:pt>
                <c:pt idx="8800">
                  <c:v>3.02837471857287E-3</c:v>
                </c:pt>
                <c:pt idx="8801">
                  <c:v>3.0268048666209002E-3</c:v>
                </c:pt>
                <c:pt idx="8802">
                  <c:v>3.0251129021699901E-3</c:v>
                </c:pt>
                <c:pt idx="8803">
                  <c:v>3.39777457033117E-3</c:v>
                </c:pt>
                <c:pt idx="8804">
                  <c:v>3.74251618836029E-3</c:v>
                </c:pt>
                <c:pt idx="8805">
                  <c:v>4.02581649005254E-3</c:v>
                </c:pt>
                <c:pt idx="8806">
                  <c:v>4.3093049402330901E-3</c:v>
                </c:pt>
                <c:pt idx="8807">
                  <c:v>4.4902408283328298E-3</c:v>
                </c:pt>
                <c:pt idx="8808">
                  <c:v>4.6650743508927003E-3</c:v>
                </c:pt>
                <c:pt idx="8809">
                  <c:v>4.6745755816792797E-3</c:v>
                </c:pt>
                <c:pt idx="8810">
                  <c:v>4.6851628593045803E-3</c:v>
                </c:pt>
                <c:pt idx="8811">
                  <c:v>4.7968031321827202E-3</c:v>
                </c:pt>
                <c:pt idx="8812">
                  <c:v>4.8823574167992899E-3</c:v>
                </c:pt>
                <c:pt idx="8813">
                  <c:v>5.0217251224137704E-3</c:v>
                </c:pt>
                <c:pt idx="8814">
                  <c:v>5.1546998242759301E-3</c:v>
                </c:pt>
                <c:pt idx="8815">
                  <c:v>5.1952894234980002E-3</c:v>
                </c:pt>
                <c:pt idx="8816">
                  <c:v>5.2325483774836E-3</c:v>
                </c:pt>
                <c:pt idx="8817">
                  <c:v>5.2665124609775999E-3</c:v>
                </c:pt>
                <c:pt idx="8818">
                  <c:v>5.2972168302517202E-3</c:v>
                </c:pt>
                <c:pt idx="8819">
                  <c:v>5.2915115119240297E-3</c:v>
                </c:pt>
                <c:pt idx="8820">
                  <c:v>5.3109930675170596E-3</c:v>
                </c:pt>
                <c:pt idx="8821">
                  <c:v>5.3853994395594296E-3</c:v>
                </c:pt>
                <c:pt idx="8822">
                  <c:v>5.4564042337550099E-3</c:v>
                </c:pt>
                <c:pt idx="8823">
                  <c:v>5.6608100000148298E-3</c:v>
                </c:pt>
                <c:pt idx="8824">
                  <c:v>5.8577395761169899E-3</c:v>
                </c:pt>
                <c:pt idx="8825">
                  <c:v>5.8696449404038297E-3</c:v>
                </c:pt>
                <c:pt idx="8826">
                  <c:v>5.8743220538772798E-3</c:v>
                </c:pt>
                <c:pt idx="8827">
                  <c:v>6.0547536846686598E-3</c:v>
                </c:pt>
                <c:pt idx="8828">
                  <c:v>6.2290170811200099E-3</c:v>
                </c:pt>
                <c:pt idx="8829">
                  <c:v>6.2249338908242297E-3</c:v>
                </c:pt>
                <c:pt idx="8830">
                  <c:v>6.2079123874533796E-3</c:v>
                </c:pt>
                <c:pt idx="8831">
                  <c:v>6.3557020774634302E-3</c:v>
                </c:pt>
                <c:pt idx="8832">
                  <c:v>6.5113117028856903E-3</c:v>
                </c:pt>
                <c:pt idx="8833">
                  <c:v>6.90907373322046E-3</c:v>
                </c:pt>
                <c:pt idx="8834">
                  <c:v>7.2884062344065496E-3</c:v>
                </c:pt>
                <c:pt idx="8835">
                  <c:v>7.4975195830028303E-3</c:v>
                </c:pt>
                <c:pt idx="8836">
                  <c:v>7.6979834570815101E-3</c:v>
                </c:pt>
                <c:pt idx="8837">
                  <c:v>1.0961769013302401E-2</c:v>
                </c:pt>
                <c:pt idx="8838">
                  <c:v>1.40931929812287E-2</c:v>
                </c:pt>
                <c:pt idx="8839">
                  <c:v>1.5142673347666301E-2</c:v>
                </c:pt>
                <c:pt idx="8840">
                  <c:v>1.6180298698927599E-2</c:v>
                </c:pt>
                <c:pt idx="8841">
                  <c:v>1.6223513248707001E-2</c:v>
                </c:pt>
                <c:pt idx="8842">
                  <c:v>1.62595742019227E-2</c:v>
                </c:pt>
                <c:pt idx="8843">
                  <c:v>1.62933804008339E-2</c:v>
                </c:pt>
                <c:pt idx="8844">
                  <c:v>1.7945135534973199E-2</c:v>
                </c:pt>
                <c:pt idx="8845">
                  <c:v>1.9534580526969499E-2</c:v>
                </c:pt>
                <c:pt idx="8846">
                  <c:v>2.02024537765946E-2</c:v>
                </c:pt>
                <c:pt idx="8847">
                  <c:v>2.08483976251405E-2</c:v>
                </c:pt>
                <c:pt idx="8848">
                  <c:v>2.23011517040092E-2</c:v>
                </c:pt>
                <c:pt idx="8849">
                  <c:v>2.3688254331274299E-2</c:v>
                </c:pt>
                <c:pt idx="8850">
                  <c:v>2.578384076658E-2</c:v>
                </c:pt>
                <c:pt idx="8851">
                  <c:v>2.7706184321408301E-2</c:v>
                </c:pt>
                <c:pt idx="8852">
                  <c:v>3.1669688911035103E-2</c:v>
                </c:pt>
                <c:pt idx="8853">
                  <c:v>3.5480349549050501E-2</c:v>
                </c:pt>
                <c:pt idx="8854">
                  <c:v>3.7493698587302997E-2</c:v>
                </c:pt>
                <c:pt idx="8855">
                  <c:v>3.9436376717587297E-2</c:v>
                </c:pt>
                <c:pt idx="8856">
                  <c:v>6.5145309984326397E-2</c:v>
                </c:pt>
                <c:pt idx="8857">
                  <c:v>8.9837090502675104E-2</c:v>
                </c:pt>
                <c:pt idx="8858">
                  <c:v>0.16747899602105901</c:v>
                </c:pt>
                <c:pt idx="8859">
                  <c:v>0.24083616551489301</c:v>
                </c:pt>
                <c:pt idx="8860">
                  <c:v>0.24319867765214401</c:v>
                </c:pt>
                <c:pt idx="8861">
                  <c:v>0.24336586032593899</c:v>
                </c:pt>
                <c:pt idx="8862">
                  <c:v>0.24353267664728401</c:v>
                </c:pt>
                <c:pt idx="8863">
                  <c:v>0.24384249791938301</c:v>
                </c:pt>
                <c:pt idx="8864">
                  <c:v>0.24414507450884601</c:v>
                </c:pt>
                <c:pt idx="8865">
                  <c:v>0.244375249708676</c:v>
                </c:pt>
                <c:pt idx="8866">
                  <c:v>0.244602934274259</c:v>
                </c:pt>
                <c:pt idx="8867">
                  <c:v>0.24763867448347901</c:v>
                </c:pt>
                <c:pt idx="8868">
                  <c:v>0.25058942767762898</c:v>
                </c:pt>
                <c:pt idx="8869">
                  <c:v>0.25159669875776403</c:v>
                </c:pt>
                <c:pt idx="8870">
                  <c:v>0.25254837762034998</c:v>
                </c:pt>
                <c:pt idx="8871">
                  <c:v>0.25672260381961398</c:v>
                </c:pt>
                <c:pt idx="8872">
                  <c:v>0.26069715964759899</c:v>
                </c:pt>
                <c:pt idx="8873">
                  <c:v>0.26078741002800998</c:v>
                </c:pt>
                <c:pt idx="8874">
                  <c:v>0.26087868175463103</c:v>
                </c:pt>
                <c:pt idx="8875">
                  <c:v>0.26525456667275699</c:v>
                </c:pt>
                <c:pt idx="8876">
                  <c:v>0.26949265162059199</c:v>
                </c:pt>
                <c:pt idx="8877">
                  <c:v>0.27150932432783897</c:v>
                </c:pt>
                <c:pt idx="8878">
                  <c:v>0.27347302583022398</c:v>
                </c:pt>
                <c:pt idx="8879">
                  <c:v>0.27359152995193903</c:v>
                </c:pt>
                <c:pt idx="8880">
                  <c:v>0.27496340116064499</c:v>
                </c:pt>
                <c:pt idx="8881">
                  <c:v>0.29507091229585097</c:v>
                </c:pt>
                <c:pt idx="8882">
                  <c:v>0.31438293131020201</c:v>
                </c:pt>
                <c:pt idx="8883">
                  <c:v>0.32651438224603802</c:v>
                </c:pt>
                <c:pt idx="8884">
                  <c:v>0.338221629530992</c:v>
                </c:pt>
                <c:pt idx="8885">
                  <c:v>0.34150387601036702</c:v>
                </c:pt>
                <c:pt idx="8886">
                  <c:v>0.344638657042385</c:v>
                </c:pt>
                <c:pt idx="8887">
                  <c:v>0.354126157486782</c:v>
                </c:pt>
                <c:pt idx="8888">
                  <c:v>0.36318354578027301</c:v>
                </c:pt>
                <c:pt idx="8889">
                  <c:v>0.36358815281572598</c:v>
                </c:pt>
                <c:pt idx="8890">
                  <c:v>0.36402256762226698</c:v>
                </c:pt>
                <c:pt idx="8891">
                  <c:v>0.36464917618190801</c:v>
                </c:pt>
                <c:pt idx="8892">
                  <c:v>0.36523301210661802</c:v>
                </c:pt>
                <c:pt idx="8893">
                  <c:v>0.36664568574317702</c:v>
                </c:pt>
                <c:pt idx="8894">
                  <c:v>0.36795897672049599</c:v>
                </c:pt>
                <c:pt idx="8895">
                  <c:v>0.36956201101624803</c:v>
                </c:pt>
                <c:pt idx="8896">
                  <c:v>0.37117152405460702</c:v>
                </c:pt>
                <c:pt idx="8897">
                  <c:v>0.37113013254927701</c:v>
                </c:pt>
                <c:pt idx="8898">
                  <c:v>0.37096820616530402</c:v>
                </c:pt>
                <c:pt idx="8899">
                  <c:v>0.469303594808064</c:v>
                </c:pt>
                <c:pt idx="8900">
                  <c:v>0.56098715347813199</c:v>
                </c:pt>
                <c:pt idx="8901">
                  <c:v>0.653434343200058</c:v>
                </c:pt>
                <c:pt idx="8902">
                  <c:v>0.74188418787365495</c:v>
                </c:pt>
                <c:pt idx="8903">
                  <c:v>0.767726008718012</c:v>
                </c:pt>
                <c:pt idx="8904">
                  <c:v>0.79226271227120304</c:v>
                </c:pt>
                <c:pt idx="8905">
                  <c:v>0.80214909710792703</c:v>
                </c:pt>
                <c:pt idx="8906">
                  <c:v>0.81145417309977197</c:v>
                </c:pt>
                <c:pt idx="8907">
                  <c:v>0.82152541157562697</c:v>
                </c:pt>
                <c:pt idx="8908">
                  <c:v>0.83095885307148099</c:v>
                </c:pt>
                <c:pt idx="8909">
                  <c:v>0.83147383452037504</c:v>
                </c:pt>
                <c:pt idx="8910">
                  <c:v>0.83200837339650602</c:v>
                </c:pt>
                <c:pt idx="8911">
                  <c:v>0.85736307556597502</c:v>
                </c:pt>
                <c:pt idx="8912">
                  <c:v>0.88201131105083996</c:v>
                </c:pt>
                <c:pt idx="8913">
                  <c:v>0.91388190474151598</c:v>
                </c:pt>
                <c:pt idx="8914">
                  <c:v>0.94479624008637197</c:v>
                </c:pt>
                <c:pt idx="8915">
                  <c:v>0.98333472941218103</c:v>
                </c:pt>
                <c:pt idx="8916">
                  <c:v>1.02062807419417</c:v>
                </c:pt>
                <c:pt idx="8917">
                  <c:v>1.0300668121176899</c:v>
                </c:pt>
                <c:pt idx="8918">
                  <c:v>1.03925804157709</c:v>
                </c:pt>
                <c:pt idx="8919">
                  <c:v>1.03928215963627</c:v>
                </c:pt>
                <c:pt idx="8920">
                  <c:v>1.03931558647984</c:v>
                </c:pt>
                <c:pt idx="8921">
                  <c:v>1.0422647318423399</c:v>
                </c:pt>
                <c:pt idx="8922">
                  <c:v>1.04515928187493</c:v>
                </c:pt>
                <c:pt idx="8923">
                  <c:v>1.04516850810905</c:v>
                </c:pt>
                <c:pt idx="8924">
                  <c:v>1.0451598899527199</c:v>
                </c:pt>
                <c:pt idx="8925">
                  <c:v>1.0559240248323201</c:v>
                </c:pt>
                <c:pt idx="8926">
                  <c:v>1.0661116419149901</c:v>
                </c:pt>
                <c:pt idx="8927">
                  <c:v>1.0711354851256401</c:v>
                </c:pt>
                <c:pt idx="8928">
                  <c:v>1.07584227761124</c:v>
                </c:pt>
                <c:pt idx="8929">
                  <c:v>1.07870370684085</c:v>
                </c:pt>
                <c:pt idx="8930">
                  <c:v>1.08137160056419</c:v>
                </c:pt>
                <c:pt idx="8931">
                  <c:v>1.0824622374470301</c:v>
                </c:pt>
                <c:pt idx="8932">
                  <c:v>1.0834463064509401</c:v>
                </c:pt>
                <c:pt idx="8933">
                  <c:v>1.0836623527631499</c:v>
                </c:pt>
                <c:pt idx="8934">
                  <c:v>1.0838941495700001</c:v>
                </c:pt>
                <c:pt idx="8935">
                  <c:v>1.08351219239858</c:v>
                </c:pt>
                <c:pt idx="8936">
                  <c:v>1.08312267996421</c:v>
                </c:pt>
                <c:pt idx="8937">
                  <c:v>1.0845963278569299</c:v>
                </c:pt>
                <c:pt idx="8938">
                  <c:v>1.0860655797123999</c:v>
                </c:pt>
                <c:pt idx="8939">
                  <c:v>1.09125686557206</c:v>
                </c:pt>
                <c:pt idx="8940">
                  <c:v>1.10404420253734</c:v>
                </c:pt>
                <c:pt idx="8941">
                  <c:v>1.1127353033734899</c:v>
                </c:pt>
                <c:pt idx="8942">
                  <c:v>1.1211998813522499</c:v>
                </c:pt>
                <c:pt idx="8943">
                  <c:v>1.1239242921488399</c:v>
                </c:pt>
                <c:pt idx="8944">
                  <c:v>1.1265928049225</c:v>
                </c:pt>
                <c:pt idx="8945">
                  <c:v>1.1287978628877799</c:v>
                </c:pt>
                <c:pt idx="8946">
                  <c:v>1.1309696250097401</c:v>
                </c:pt>
                <c:pt idx="8947">
                  <c:v>1.13387834685585</c:v>
                </c:pt>
                <c:pt idx="8948">
                  <c:v>1.13672967475358</c:v>
                </c:pt>
                <c:pt idx="8949">
                  <c:v>1.141276336809</c:v>
                </c:pt>
                <c:pt idx="8950">
                  <c:v>1.1455919126844001</c:v>
                </c:pt>
                <c:pt idx="8951">
                  <c:v>1.1513411227574899</c:v>
                </c:pt>
                <c:pt idx="8952">
                  <c:v>1.1567461077510299</c:v>
                </c:pt>
                <c:pt idx="8953">
                  <c:v>1.1584633577069099</c:v>
                </c:pt>
                <c:pt idx="8954">
                  <c:v>1.16004841212876</c:v>
                </c:pt>
                <c:pt idx="8955">
                  <c:v>1.16160879792508</c:v>
                </c:pt>
                <c:pt idx="8956">
                  <c:v>1.1630547970357701</c:v>
                </c:pt>
                <c:pt idx="8957">
                  <c:v>1.1626729652466501</c:v>
                </c:pt>
                <c:pt idx="8958">
                  <c:v>1.1622863523176199</c:v>
                </c:pt>
                <c:pt idx="8959">
                  <c:v>1.1633841495161701</c:v>
                </c:pt>
                <c:pt idx="8960">
                  <c:v>1.1644778377145499</c:v>
                </c:pt>
                <c:pt idx="8961">
                  <c:v>1.1681063390264801</c:v>
                </c:pt>
                <c:pt idx="8962">
                  <c:v>1.1716494744826</c:v>
                </c:pt>
                <c:pt idx="8963">
                  <c:v>1.1726727325662301</c:v>
                </c:pt>
                <c:pt idx="8964">
                  <c:v>1.1736938506994501</c:v>
                </c:pt>
                <c:pt idx="8965">
                  <c:v>1.1736382531888501</c:v>
                </c:pt>
                <c:pt idx="8966">
                  <c:v>1.1735871939910001</c:v>
                </c:pt>
                <c:pt idx="8967">
                  <c:v>1.17356450061104</c:v>
                </c:pt>
                <c:pt idx="8968">
                  <c:v>1.1735495999449901</c:v>
                </c:pt>
                <c:pt idx="8969">
                  <c:v>1.17331541394246</c:v>
                </c:pt>
                <c:pt idx="8970">
                  <c:v>1.1730870599674399</c:v>
                </c:pt>
                <c:pt idx="8971">
                  <c:v>1.1730949404839</c:v>
                </c:pt>
                <c:pt idx="8972">
                  <c:v>1.1730919756697</c:v>
                </c:pt>
                <c:pt idx="8973">
                  <c:v>1.1733427274975301</c:v>
                </c:pt>
                <c:pt idx="8974">
                  <c:v>1.1735967463672301</c:v>
                </c:pt>
                <c:pt idx="8975">
                  <c:v>1.17365003280799</c:v>
                </c:pt>
                <c:pt idx="8976">
                  <c:v>1.17371598638359</c:v>
                </c:pt>
                <c:pt idx="8977">
                  <c:v>1.1737156097183501</c:v>
                </c:pt>
                <c:pt idx="8978">
                  <c:v>1.1737173429176699</c:v>
                </c:pt>
                <c:pt idx="8979">
                  <c:v>1.1736618985748599</c:v>
                </c:pt>
                <c:pt idx="8980">
                  <c:v>1.17361227586289</c:v>
                </c:pt>
                <c:pt idx="8981">
                  <c:v>1.17609362055793</c:v>
                </c:pt>
                <c:pt idx="8982">
                  <c:v>1.17842308643559</c:v>
                </c:pt>
                <c:pt idx="8983">
                  <c:v>1.1787708208291101</c:v>
                </c:pt>
                <c:pt idx="8984">
                  <c:v>1.1790893728448399</c:v>
                </c:pt>
                <c:pt idx="8985">
                  <c:v>1.17956008065739</c:v>
                </c:pt>
                <c:pt idx="8986">
                  <c:v>1.17996813055006</c:v>
                </c:pt>
                <c:pt idx="8987">
                  <c:v>1.18356851407199</c:v>
                </c:pt>
                <c:pt idx="8988">
                  <c:v>1.18696464970849</c:v>
                </c:pt>
                <c:pt idx="8989">
                  <c:v>1.19020242458621</c:v>
                </c:pt>
                <c:pt idx="8990">
                  <c:v>1.19326361541695</c:v>
                </c:pt>
                <c:pt idx="8991">
                  <c:v>1.1945103857455801</c:v>
                </c:pt>
                <c:pt idx="8992">
                  <c:v>1.1956625294285701</c:v>
                </c:pt>
                <c:pt idx="8993">
                  <c:v>1.23015366692822</c:v>
                </c:pt>
                <c:pt idx="8994">
                  <c:v>1.26344682688673</c:v>
                </c:pt>
                <c:pt idx="8995">
                  <c:v>1.3355192015991</c:v>
                </c:pt>
                <c:pt idx="8996">
                  <c:v>1.4048761057335599</c:v>
                </c:pt>
                <c:pt idx="8997">
                  <c:v>1.45987466302327</c:v>
                </c:pt>
                <c:pt idx="8998">
                  <c:v>1.51252358845047</c:v>
                </c:pt>
                <c:pt idx="8999">
                  <c:v>1.52005795783852</c:v>
                </c:pt>
                <c:pt idx="9000">
                  <c:v>1.7576151381781799</c:v>
                </c:pt>
                <c:pt idx="9001">
                  <c:v>1.9064119481870601</c:v>
                </c:pt>
                <c:pt idx="9002">
                  <c:v>1.90656676187323</c:v>
                </c:pt>
                <c:pt idx="9003">
                  <c:v>1.9066237300053099</c:v>
                </c:pt>
                <c:pt idx="9004">
                  <c:v>1.9413178697745299</c:v>
                </c:pt>
                <c:pt idx="9005">
                  <c:v>1.97446423976646</c:v>
                </c:pt>
                <c:pt idx="9006">
                  <c:v>1.9760010911772301</c:v>
                </c:pt>
                <c:pt idx="9007">
                  <c:v>1.9773778182834201</c:v>
                </c:pt>
                <c:pt idx="9008">
                  <c:v>1.9786639996104001</c:v>
                </c:pt>
                <c:pt idx="9009">
                  <c:v>1.98015587252576</c:v>
                </c:pt>
                <c:pt idx="9010">
                  <c:v>1.9896993956946301</c:v>
                </c:pt>
                <c:pt idx="9011">
                  <c:v>1.99866605124145</c:v>
                </c:pt>
                <c:pt idx="9012">
                  <c:v>2.0172772241262802</c:v>
                </c:pt>
                <c:pt idx="9013">
                  <c:v>2.0349406356534598</c:v>
                </c:pt>
                <c:pt idx="9014">
                  <c:v>2.0475305991136499</c:v>
                </c:pt>
                <c:pt idx="9015">
                  <c:v>2.0602914292278198</c:v>
                </c:pt>
                <c:pt idx="9016">
                  <c:v>2.1155514719261501</c:v>
                </c:pt>
                <c:pt idx="9017">
                  <c:v>2.1686146341653001</c:v>
                </c:pt>
                <c:pt idx="9018">
                  <c:v>2.21951863587655</c:v>
                </c:pt>
                <c:pt idx="9019">
                  <c:v>2.2676570986068501</c:v>
                </c:pt>
                <c:pt idx="9020">
                  <c:v>2.2806963937536802</c:v>
                </c:pt>
                <c:pt idx="9021">
                  <c:v>2.2834362854056001</c:v>
                </c:pt>
                <c:pt idx="9022">
                  <c:v>2.2858805613531099</c:v>
                </c:pt>
                <c:pt idx="9023">
                  <c:v>2.2879076483181402</c:v>
                </c:pt>
                <c:pt idx="9024">
                  <c:v>2.2888181171001598</c:v>
                </c:pt>
                <c:pt idx="9025">
                  <c:v>2.28963053786681</c:v>
                </c:pt>
                <c:pt idx="9026">
                  <c:v>2.2903805243821802</c:v>
                </c:pt>
                <c:pt idx="9027">
                  <c:v>2.2907516894003299</c:v>
                </c:pt>
                <c:pt idx="9028">
                  <c:v>2.2919485939598001</c:v>
                </c:pt>
                <c:pt idx="9029">
                  <c:v>2.29284088376009</c:v>
                </c:pt>
                <c:pt idx="9030">
                  <c:v>2.2920516040560801</c:v>
                </c:pt>
                <c:pt idx="9031">
                  <c:v>2.2911885429904899</c:v>
                </c:pt>
                <c:pt idx="9032">
                  <c:v>2.2974659836615201</c:v>
                </c:pt>
                <c:pt idx="9033">
                  <c:v>2.3035304781730002</c:v>
                </c:pt>
                <c:pt idx="9034">
                  <c:v>2.3123226290968399</c:v>
                </c:pt>
                <c:pt idx="9035">
                  <c:v>2.3208117685119301</c:v>
                </c:pt>
                <c:pt idx="9036">
                  <c:v>2.3310604105134898</c:v>
                </c:pt>
                <c:pt idx="9037">
                  <c:v>2.3409481478866598</c:v>
                </c:pt>
                <c:pt idx="9038">
                  <c:v>2.3505276494402199</c:v>
                </c:pt>
                <c:pt idx="9039">
                  <c:v>2.3596826416183401</c:v>
                </c:pt>
                <c:pt idx="9040">
                  <c:v>2.3570723900952602</c:v>
                </c:pt>
                <c:pt idx="9041">
                  <c:v>2.3543580429834798</c:v>
                </c:pt>
                <c:pt idx="9042">
                  <c:v>2.3530690279692199</c:v>
                </c:pt>
                <c:pt idx="9043">
                  <c:v>2.3516789501325799</c:v>
                </c:pt>
                <c:pt idx="9044">
                  <c:v>2.3519197025026699</c:v>
                </c:pt>
                <c:pt idx="9045">
                  <c:v>2.35118201896679</c:v>
                </c:pt>
                <c:pt idx="9046">
                  <c:v>2.3455794990938399</c:v>
                </c:pt>
                <c:pt idx="9047">
                  <c:v>2.3395787897628</c:v>
                </c:pt>
                <c:pt idx="9048">
                  <c:v>2.3400323372579002</c:v>
                </c:pt>
                <c:pt idx="9049">
                  <c:v>2.34041100484529</c:v>
                </c:pt>
                <c:pt idx="9050">
                  <c:v>2.3296713782895502</c:v>
                </c:pt>
                <c:pt idx="9051">
                  <c:v>2.3184761872994599</c:v>
                </c:pt>
                <c:pt idx="9052">
                  <c:v>2.3044780171475399</c:v>
                </c:pt>
                <c:pt idx="9053">
                  <c:v>2.29004666084374</c:v>
                </c:pt>
                <c:pt idx="9054">
                  <c:v>2.28946095969529</c:v>
                </c:pt>
                <c:pt idx="9055">
                  <c:v>2.2888575225769201</c:v>
                </c:pt>
                <c:pt idx="9056">
                  <c:v>2.2803216448827999</c:v>
                </c:pt>
                <c:pt idx="9057">
                  <c:v>2.2714285298691799</c:v>
                </c:pt>
                <c:pt idx="9058">
                  <c:v>2.2207872866383398</c:v>
                </c:pt>
                <c:pt idx="9059">
                  <c:v>2.2207872866383398</c:v>
                </c:pt>
                <c:pt idx="9060">
                  <c:v>2.1681483665086798</c:v>
                </c:pt>
                <c:pt idx="9061">
                  <c:v>2.16979622342931</c:v>
                </c:pt>
                <c:pt idx="9062">
                  <c:v>2.1713327813271102</c:v>
                </c:pt>
                <c:pt idx="9063">
                  <c:v>2.167807191169</c:v>
                </c:pt>
                <c:pt idx="9064">
                  <c:v>2.1640505331836599</c:v>
                </c:pt>
                <c:pt idx="9065">
                  <c:v>2.1619440758110402</c:v>
                </c:pt>
                <c:pt idx="9066">
                  <c:v>2.1597685413740502</c:v>
                </c:pt>
                <c:pt idx="9067">
                  <c:v>2.1532625493837498</c:v>
                </c:pt>
                <c:pt idx="9068">
                  <c:v>2.1459347640528201</c:v>
                </c:pt>
                <c:pt idx="9069">
                  <c:v>2.1490263204539399</c:v>
                </c:pt>
                <c:pt idx="9070">
                  <c:v>2.1519107285707202</c:v>
                </c:pt>
                <c:pt idx="9071">
                  <c:v>2.1539980442383402</c:v>
                </c:pt>
                <c:pt idx="9072">
                  <c:v>2.1559800370317799</c:v>
                </c:pt>
                <c:pt idx="9073">
                  <c:v>2.1632770367103999</c:v>
                </c:pt>
                <c:pt idx="9074">
                  <c:v>2.1697564740045401</c:v>
                </c:pt>
                <c:pt idx="9075">
                  <c:v>2.1740966166364499</c:v>
                </c:pt>
                <c:pt idx="9076">
                  <c:v>2.1764651277314</c:v>
                </c:pt>
                <c:pt idx="9077">
                  <c:v>2.1660976415125401</c:v>
                </c:pt>
                <c:pt idx="9078">
                  <c:v>2.15511240260189</c:v>
                </c:pt>
                <c:pt idx="9079">
                  <c:v>2.1535534590769898</c:v>
                </c:pt>
                <c:pt idx="9080">
                  <c:v>2.1563112190443499</c:v>
                </c:pt>
                <c:pt idx="9081">
                  <c:v>2.1578705414444399</c:v>
                </c:pt>
                <c:pt idx="9082">
                  <c:v>2.1381992969864201</c:v>
                </c:pt>
                <c:pt idx="9083">
                  <c:v>2.1214844397488899</c:v>
                </c:pt>
                <c:pt idx="9084">
                  <c:v>2.1185813848978499</c:v>
                </c:pt>
                <c:pt idx="9085">
                  <c:v>2.1083294711878802</c:v>
                </c:pt>
                <c:pt idx="9086">
                  <c:v>2.1116611731124002</c:v>
                </c:pt>
                <c:pt idx="9087">
                  <c:v>2.12347850067406</c:v>
                </c:pt>
                <c:pt idx="9088">
                  <c:v>2.1288740095167902</c:v>
                </c:pt>
                <c:pt idx="9089">
                  <c:v>2.13310404094377</c:v>
                </c:pt>
                <c:pt idx="9090">
                  <c:v>2.1354269950010298</c:v>
                </c:pt>
                <c:pt idx="9091">
                  <c:v>2.1714390581140899</c:v>
                </c:pt>
                <c:pt idx="9092">
                  <c:v>2.2140612270497302</c:v>
                </c:pt>
                <c:pt idx="9093">
                  <c:v>2.2611265674335899</c:v>
                </c:pt>
                <c:pt idx="9094">
                  <c:v>2.2947378498537998</c:v>
                </c:pt>
                <c:pt idx="9095">
                  <c:v>2.3843570925819102</c:v>
                </c:pt>
                <c:pt idx="9096">
                  <c:v>2.4782278925821202</c:v>
                </c:pt>
                <c:pt idx="9097">
                  <c:v>2.5846990715501299</c:v>
                </c:pt>
                <c:pt idx="9098">
                  <c:v>2.6238986967951599</c:v>
                </c:pt>
                <c:pt idx="9099">
                  <c:v>2.6238986967951599</c:v>
                </c:pt>
                <c:pt idx="9100">
                  <c:v>2.7349782116482602</c:v>
                </c:pt>
                <c:pt idx="9101">
                  <c:v>2.8086006117701499</c:v>
                </c:pt>
                <c:pt idx="9102">
                  <c:v>2.8770832307495402</c:v>
                </c:pt>
                <c:pt idx="9103">
                  <c:v>2.8714508217694998</c:v>
                </c:pt>
                <c:pt idx="9104">
                  <c:v>2.8648245218269199</c:v>
                </c:pt>
                <c:pt idx="9105">
                  <c:v>2.8542399241545602</c:v>
                </c:pt>
                <c:pt idx="9106">
                  <c:v>2.8432050605254502</c:v>
                </c:pt>
                <c:pt idx="9107">
                  <c:v>2.83507022841032</c:v>
                </c:pt>
                <c:pt idx="9108">
                  <c:v>2.82643044700486</c:v>
                </c:pt>
                <c:pt idx="9109">
                  <c:v>2.8311562968219302</c:v>
                </c:pt>
                <c:pt idx="9110">
                  <c:v>2.83560151724215</c:v>
                </c:pt>
                <c:pt idx="9111">
                  <c:v>2.8252971157143998</c:v>
                </c:pt>
                <c:pt idx="9112">
                  <c:v>2.8130328587113902</c:v>
                </c:pt>
                <c:pt idx="9113">
                  <c:v>2.8377868630993399</c:v>
                </c:pt>
                <c:pt idx="9114">
                  <c:v>2.8571946224710798</c:v>
                </c:pt>
                <c:pt idx="9115">
                  <c:v>2.9267199741631198</c:v>
                </c:pt>
                <c:pt idx="9116">
                  <c:v>2.9932664888286502</c:v>
                </c:pt>
                <c:pt idx="9117">
                  <c:v>2.9787263346895401</c:v>
                </c:pt>
                <c:pt idx="9118">
                  <c:v>2.9637497807928801</c:v>
                </c:pt>
                <c:pt idx="9119">
                  <c:v>2.97714137385434</c:v>
                </c:pt>
                <c:pt idx="9120">
                  <c:v>2.9610554370754798</c:v>
                </c:pt>
                <c:pt idx="9121">
                  <c:v>2.9539991466308999</c:v>
                </c:pt>
                <c:pt idx="9122">
                  <c:v>2.9467723888352899</c:v>
                </c:pt>
                <c:pt idx="9123">
                  <c:v>2.94960028374431</c:v>
                </c:pt>
                <c:pt idx="9124">
                  <c:v>2.9523976116460902</c:v>
                </c:pt>
                <c:pt idx="9125">
                  <c:v>2.98692521654473</c:v>
                </c:pt>
                <c:pt idx="9126">
                  <c:v>3.0189827600223702</c:v>
                </c:pt>
                <c:pt idx="9127">
                  <c:v>3.0310576253506998</c:v>
                </c:pt>
                <c:pt idx="9128">
                  <c:v>3.04207518775902</c:v>
                </c:pt>
                <c:pt idx="9129">
                  <c:v>3.0537433181374598</c:v>
                </c:pt>
                <c:pt idx="9130">
                  <c:v>3.0644980401231501</c:v>
                </c:pt>
                <c:pt idx="9131">
                  <c:v>3.06269438519274</c:v>
                </c:pt>
                <c:pt idx="9132">
                  <c:v>3.0607952802371998</c:v>
                </c:pt>
                <c:pt idx="9133">
                  <c:v>3.0647510160574098</c:v>
                </c:pt>
                <c:pt idx="9134">
                  <c:v>3.0684843908949699</c:v>
                </c:pt>
                <c:pt idx="9135">
                  <c:v>3.0683173811268301</c:v>
                </c:pt>
                <c:pt idx="9136">
                  <c:v>3.0681342313795499</c:v>
                </c:pt>
                <c:pt idx="9137">
                  <c:v>3.07543716942698</c:v>
                </c:pt>
                <c:pt idx="9138">
                  <c:v>3.08222925804268</c:v>
                </c:pt>
                <c:pt idx="9139">
                  <c:v>3.0895453533958102</c:v>
                </c:pt>
                <c:pt idx="9140">
                  <c:v>3.0796966657404101</c:v>
                </c:pt>
                <c:pt idx="9141">
                  <c:v>3.07327646143538</c:v>
                </c:pt>
                <c:pt idx="9142">
                  <c:v>3.0662252762470299</c:v>
                </c:pt>
                <c:pt idx="9143">
                  <c:v>3.0691597205486998</c:v>
                </c:pt>
                <c:pt idx="9144">
                  <c:v>3.07200003598295</c:v>
                </c:pt>
                <c:pt idx="9145">
                  <c:v>3.0800980212452198</c:v>
                </c:pt>
                <c:pt idx="9146">
                  <c:v>3.0879878439142701</c:v>
                </c:pt>
                <c:pt idx="9147">
                  <c:v>3.0858038636424499</c:v>
                </c:pt>
                <c:pt idx="9148">
                  <c:v>3.08357538084549</c:v>
                </c:pt>
                <c:pt idx="9149">
                  <c:v>3.08186386354132</c:v>
                </c:pt>
                <c:pt idx="9150">
                  <c:v>3.0798238207303701</c:v>
                </c:pt>
                <c:pt idx="9151">
                  <c:v>3.0739093817647798</c:v>
                </c:pt>
                <c:pt idx="9152">
                  <c:v>3.0676761460145001</c:v>
                </c:pt>
                <c:pt idx="9153">
                  <c:v>3.06544698168398</c:v>
                </c:pt>
                <c:pt idx="9154">
                  <c:v>3.06308969388071</c:v>
                </c:pt>
                <c:pt idx="9155">
                  <c:v>3.06204830665108</c:v>
                </c:pt>
                <c:pt idx="9156">
                  <c:v>3.0608486881094201</c:v>
                </c:pt>
                <c:pt idx="9157">
                  <c:v>3.06056750814937</c:v>
                </c:pt>
                <c:pt idx="9158">
                  <c:v>3.0602515717431702</c:v>
                </c:pt>
                <c:pt idx="9159">
                  <c:v>3.0600937173976002</c:v>
                </c:pt>
                <c:pt idx="9160">
                  <c:v>3.07347851395757</c:v>
                </c:pt>
                <c:pt idx="9161">
                  <c:v>3.0759911384456098</c:v>
                </c:pt>
                <c:pt idx="9162">
                  <c:v>3.0799856448984402</c:v>
                </c:pt>
                <c:pt idx="9163">
                  <c:v>3.0799361491972199</c:v>
                </c:pt>
                <c:pt idx="9164">
                  <c:v>3.0798922363335999</c:v>
                </c:pt>
                <c:pt idx="9165">
                  <c:v>3.08006931719029</c:v>
                </c:pt>
                <c:pt idx="9166">
                  <c:v>3.0803188646321198</c:v>
                </c:pt>
                <c:pt idx="9167">
                  <c:v>3.0801592616608202</c:v>
                </c:pt>
                <c:pt idx="9168">
                  <c:v>3.0798506101579299</c:v>
                </c:pt>
                <c:pt idx="9169">
                  <c:v>3.0795091089484101</c:v>
                </c:pt>
                <c:pt idx="9170">
                  <c:v>3.0786168583971101</c:v>
                </c:pt>
                <c:pt idx="9171">
                  <c:v>3.0780467353782202</c:v>
                </c:pt>
                <c:pt idx="9172">
                  <c:v>3.0783633144574898</c:v>
                </c:pt>
                <c:pt idx="9173">
                  <c:v>3.2302346580419501</c:v>
                </c:pt>
                <c:pt idx="9174">
                  <c:v>3.3758827994488398</c:v>
                </c:pt>
                <c:pt idx="9175">
                  <c:v>3.3785843518858498</c:v>
                </c:pt>
                <c:pt idx="9176">
                  <c:v>3.38040999616172</c:v>
                </c:pt>
                <c:pt idx="9177">
                  <c:v>3.7464197810386799</c:v>
                </c:pt>
                <c:pt idx="9178">
                  <c:v>4.0983194052750598</c:v>
                </c:pt>
                <c:pt idx="9179">
                  <c:v>4.4358186972754003</c:v>
                </c:pt>
                <c:pt idx="9180">
                  <c:v>4.7549859167926201</c:v>
                </c:pt>
                <c:pt idx="9181">
                  <c:v>4.8673314267287102</c:v>
                </c:pt>
                <c:pt idx="9182">
                  <c:v>4.9777803429832304</c:v>
                </c:pt>
                <c:pt idx="9183">
                  <c:v>5.2193644065052798</c:v>
                </c:pt>
                <c:pt idx="9184">
                  <c:v>5.4506171929237803</c:v>
                </c:pt>
                <c:pt idx="9185">
                  <c:v>5.4482843937057002</c:v>
                </c:pt>
                <c:pt idx="9186">
                  <c:v>5.4402496210352203</c:v>
                </c:pt>
                <c:pt idx="9187">
                  <c:v>5.8168327331414904</c:v>
                </c:pt>
                <c:pt idx="9188">
                  <c:v>6.1753671281789497</c:v>
                </c:pt>
                <c:pt idx="9189">
                  <c:v>6.51618102045407</c:v>
                </c:pt>
                <c:pt idx="9190">
                  <c:v>6.8437918056235496</c:v>
                </c:pt>
                <c:pt idx="9191">
                  <c:v>6.8318875112899002</c:v>
                </c:pt>
                <c:pt idx="9192">
                  <c:v>6.82057877131406</c:v>
                </c:pt>
                <c:pt idx="9193">
                  <c:v>6.8094014571595904</c:v>
                </c:pt>
                <c:pt idx="9194">
                  <c:v>6.7687578576566301</c:v>
                </c:pt>
                <c:pt idx="9195">
                  <c:v>6.7776935795487399</c:v>
                </c:pt>
                <c:pt idx="9196">
                  <c:v>6.7459705919931503</c:v>
                </c:pt>
                <c:pt idx="9197">
                  <c:v>6.7262483830958599</c:v>
                </c:pt>
                <c:pt idx="9198">
                  <c:v>6.6323609464884203</c:v>
                </c:pt>
                <c:pt idx="9199">
                  <c:v>6.6323609464884203</c:v>
                </c:pt>
                <c:pt idx="9200">
                  <c:v>6.4288416279723499</c:v>
                </c:pt>
                <c:pt idx="9201">
                  <c:v>6.3358944857735002</c:v>
                </c:pt>
                <c:pt idx="9202">
                  <c:v>6.33417131090218</c:v>
                </c:pt>
                <c:pt idx="9203">
                  <c:v>6.3269545283910302</c:v>
                </c:pt>
                <c:pt idx="9204">
                  <c:v>6.2567520981088602</c:v>
                </c:pt>
                <c:pt idx="9205">
                  <c:v>6.1843700217549902</c:v>
                </c:pt>
                <c:pt idx="9206">
                  <c:v>6.1825939778463903</c:v>
                </c:pt>
                <c:pt idx="9207">
                  <c:v>6.1826929547597</c:v>
                </c:pt>
                <c:pt idx="9208">
                  <c:v>6.1826992100625802</c:v>
                </c:pt>
                <c:pt idx="9209">
                  <c:v>6.1826127438014096</c:v>
                </c:pt>
                <c:pt idx="9210">
                  <c:v>6.1851880103392798</c:v>
                </c:pt>
                <c:pt idx="9211">
                  <c:v>6.1985224712726303</c:v>
                </c:pt>
                <c:pt idx="9212">
                  <c:v>6.2088873114216403</c:v>
                </c:pt>
                <c:pt idx="9213">
                  <c:v>6.2080966748979698</c:v>
                </c:pt>
                <c:pt idx="9214">
                  <c:v>6.2086881153018298</c:v>
                </c:pt>
                <c:pt idx="9215">
                  <c:v>6.2097624130740003</c:v>
                </c:pt>
                <c:pt idx="9216">
                  <c:v>6.1852663216028398</c:v>
                </c:pt>
                <c:pt idx="9217">
                  <c:v>6.1630237253155604</c:v>
                </c:pt>
                <c:pt idx="9218">
                  <c:v>6.1399039048092003</c:v>
                </c:pt>
                <c:pt idx="9219">
                  <c:v>6.1158813232939799</c:v>
                </c:pt>
                <c:pt idx="9220">
                  <c:v>6.1211223973856104</c:v>
                </c:pt>
                <c:pt idx="9221">
                  <c:v>6.1257373734470502</c:v>
                </c:pt>
                <c:pt idx="9222">
                  <c:v>6.1295747813658101</c:v>
                </c:pt>
                <c:pt idx="9223">
                  <c:v>6.13016298335162</c:v>
                </c:pt>
                <c:pt idx="9224">
                  <c:v>6.1232873964782799</c:v>
                </c:pt>
                <c:pt idx="9225">
                  <c:v>6.1149123864862096</c:v>
                </c:pt>
                <c:pt idx="9226">
                  <c:v>6.11472710847824</c:v>
                </c:pt>
                <c:pt idx="9227">
                  <c:v>6.1169097213810701</c:v>
                </c:pt>
                <c:pt idx="9228">
                  <c:v>6.1189412149906302</c:v>
                </c:pt>
                <c:pt idx="9229">
                  <c:v>6.1208239012428196</c:v>
                </c:pt>
                <c:pt idx="9230">
                  <c:v>6.1227326797368402</c:v>
                </c:pt>
                <c:pt idx="9231">
                  <c:v>6.1342789561071198</c:v>
                </c:pt>
                <c:pt idx="9232">
                  <c:v>6.10856924314227</c:v>
                </c:pt>
                <c:pt idx="9233">
                  <c:v>6.1010138206259201</c:v>
                </c:pt>
                <c:pt idx="9234">
                  <c:v>6.08139396891095</c:v>
                </c:pt>
                <c:pt idx="9235">
                  <c:v>6.0609840437682099</c:v>
                </c:pt>
                <c:pt idx="9236">
                  <c:v>6.0615687731599497</c:v>
                </c:pt>
                <c:pt idx="9237">
                  <c:v>6.0620112420554202</c:v>
                </c:pt>
                <c:pt idx="9238">
                  <c:v>6.0354893337396698</c:v>
                </c:pt>
                <c:pt idx="9239">
                  <c:v>6.0354893337396698</c:v>
                </c:pt>
                <c:pt idx="9240">
                  <c:v>6.06247173952812</c:v>
                </c:pt>
                <c:pt idx="9241">
                  <c:v>6.0614781101530104</c:v>
                </c:pt>
                <c:pt idx="9242">
                  <c:v>6.0603880008251902</c:v>
                </c:pt>
                <c:pt idx="9243">
                  <c:v>6.0626807600355299</c:v>
                </c:pt>
                <c:pt idx="9244">
                  <c:v>6.0649007375188999</c:v>
                </c:pt>
                <c:pt idx="9245">
                  <c:v>6.0708385890343397</c:v>
                </c:pt>
                <c:pt idx="9246">
                  <c:v>6.07607453449417</c:v>
                </c:pt>
                <c:pt idx="9247">
                  <c:v>6.0772970914628797</c:v>
                </c:pt>
                <c:pt idx="9248">
                  <c:v>6.0784603535894099</c:v>
                </c:pt>
                <c:pt idx="9249">
                  <c:v>6.0795653052382601</c:v>
                </c:pt>
                <c:pt idx="9250">
                  <c:v>6.0806129285864801</c:v>
                </c:pt>
                <c:pt idx="9251">
                  <c:v>6.0825624972603398</c:v>
                </c:pt>
                <c:pt idx="9252">
                  <c:v>6.0844422459521397</c:v>
                </c:pt>
                <c:pt idx="9253">
                  <c:v>6.7301996537093496</c:v>
                </c:pt>
                <c:pt idx="9254">
                  <c:v>7.3477527920665002</c:v>
                </c:pt>
                <c:pt idx="9255">
                  <c:v>7.3468169499025899</c:v>
                </c:pt>
                <c:pt idx="9256">
                  <c:v>7.34584737244331</c:v>
                </c:pt>
                <c:pt idx="9257">
                  <c:v>7.5140739953053499</c:v>
                </c:pt>
                <c:pt idx="9258">
                  <c:v>7.6760071684654001</c:v>
                </c:pt>
                <c:pt idx="9259">
                  <c:v>7.7145500598761103</c:v>
                </c:pt>
                <c:pt idx="9260">
                  <c:v>7.90204313298584</c:v>
                </c:pt>
                <c:pt idx="9261">
                  <c:v>8.0454864731181992</c:v>
                </c:pt>
                <c:pt idx="9262">
                  <c:v>8.0556481769664998</c:v>
                </c:pt>
                <c:pt idx="9263">
                  <c:v>8.0653748544675103</c:v>
                </c:pt>
                <c:pt idx="9264">
                  <c:v>8.3116878264663594</c:v>
                </c:pt>
                <c:pt idx="9265">
                  <c:v>8.5490070072607107</c:v>
                </c:pt>
                <c:pt idx="9266">
                  <c:v>8.5604390274751907</c:v>
                </c:pt>
                <c:pt idx="9267">
                  <c:v>8.5709986733233894</c:v>
                </c:pt>
                <c:pt idx="9268">
                  <c:v>8.59815806365288</c:v>
                </c:pt>
                <c:pt idx="9269">
                  <c:v>8.6244184537612405</c:v>
                </c:pt>
                <c:pt idx="9270">
                  <c:v>8.6504149295485693</c:v>
                </c:pt>
                <c:pt idx="9271">
                  <c:v>8.6320129363392297</c:v>
                </c:pt>
                <c:pt idx="9272">
                  <c:v>8.6225264342039001</c:v>
                </c:pt>
                <c:pt idx="9273">
                  <c:v>8.6126066001506398</c:v>
                </c:pt>
                <c:pt idx="9274">
                  <c:v>8.5925275006464492</c:v>
                </c:pt>
                <c:pt idx="9275">
                  <c:v>8.5990503552556703</c:v>
                </c:pt>
                <c:pt idx="9276">
                  <c:v>8.6229187669707095</c:v>
                </c:pt>
                <c:pt idx="9277">
                  <c:v>8.6915720045040299</c:v>
                </c:pt>
                <c:pt idx="9278">
                  <c:v>8.7988753642497599</c:v>
                </c:pt>
                <c:pt idx="9279">
                  <c:v>8.8039530268705803</c:v>
                </c:pt>
                <c:pt idx="9280">
                  <c:v>8.8045316838972596</c:v>
                </c:pt>
                <c:pt idx="9281">
                  <c:v>8.7993758385564593</c:v>
                </c:pt>
                <c:pt idx="9282">
                  <c:v>8.7905436712874803</c:v>
                </c:pt>
                <c:pt idx="9283">
                  <c:v>8.8018661515885999</c:v>
                </c:pt>
                <c:pt idx="9284">
                  <c:v>8.8190616348701294</c:v>
                </c:pt>
                <c:pt idx="9285">
                  <c:v>8.8162516592846991</c:v>
                </c:pt>
                <c:pt idx="9286">
                  <c:v>8.8025388092925905</c:v>
                </c:pt>
                <c:pt idx="9287">
                  <c:v>8.78806172228966</c:v>
                </c:pt>
                <c:pt idx="9288">
                  <c:v>8.7728058802663096</c:v>
                </c:pt>
                <c:pt idx="9289">
                  <c:v>8.7999941543406308</c:v>
                </c:pt>
                <c:pt idx="9290">
                  <c:v>8.7684125919455003</c:v>
                </c:pt>
                <c:pt idx="9291">
                  <c:v>8.7349183122001399</c:v>
                </c:pt>
                <c:pt idx="9292">
                  <c:v>8.6877803220996004</c:v>
                </c:pt>
                <c:pt idx="9293">
                  <c:v>8.6371120420614105</c:v>
                </c:pt>
                <c:pt idx="9294">
                  <c:v>8.5553985173720406</c:v>
                </c:pt>
                <c:pt idx="9295">
                  <c:v>8.4706078526258199</c:v>
                </c:pt>
                <c:pt idx="9296">
                  <c:v>8.3671804504180791</c:v>
                </c:pt>
                <c:pt idx="9297">
                  <c:v>8.2591621413982992</c:v>
                </c:pt>
                <c:pt idx="9298">
                  <c:v>8.2186035686293994</c:v>
                </c:pt>
                <c:pt idx="9299">
                  <c:v>8.0691204958237499</c:v>
                </c:pt>
                <c:pt idx="9300">
                  <c:v>7.9428241272156601</c:v>
                </c:pt>
                <c:pt idx="9301">
                  <c:v>7.8135492777554001</c:v>
                </c:pt>
                <c:pt idx="9302">
                  <c:v>7.8019176544649103</c:v>
                </c:pt>
                <c:pt idx="9303">
                  <c:v>7.7884977480857103</c:v>
                </c:pt>
                <c:pt idx="9304">
                  <c:v>7.7897687841685803</c:v>
                </c:pt>
                <c:pt idx="9305">
                  <c:v>7.7900174045443498</c:v>
                </c:pt>
                <c:pt idx="9306">
                  <c:v>7.7860362661349596</c:v>
                </c:pt>
                <c:pt idx="9307">
                  <c:v>7.7816270747990597</c:v>
                </c:pt>
                <c:pt idx="9308">
                  <c:v>7.7770371008977603</c:v>
                </c:pt>
                <c:pt idx="9309">
                  <c:v>7.7722613857437599</c:v>
                </c:pt>
                <c:pt idx="9310">
                  <c:v>7.7595531436798302</c:v>
                </c:pt>
                <c:pt idx="9311">
                  <c:v>7.7512477359648404</c:v>
                </c:pt>
                <c:pt idx="9312">
                  <c:v>7.6875781199491797</c:v>
                </c:pt>
                <c:pt idx="9313">
                  <c:v>7.6180241086857601</c:v>
                </c:pt>
                <c:pt idx="9314">
                  <c:v>7.5278983178723502</c:v>
                </c:pt>
                <c:pt idx="9315">
                  <c:v>7.4337523126845904</c:v>
                </c:pt>
                <c:pt idx="9316">
                  <c:v>7.4349231044641604</c:v>
                </c:pt>
                <c:pt idx="9317">
                  <c:v>7.4359119221510701</c:v>
                </c:pt>
                <c:pt idx="9318">
                  <c:v>7.4368660211490001</c:v>
                </c:pt>
                <c:pt idx="9319">
                  <c:v>7.4377860613374596</c:v>
                </c:pt>
                <c:pt idx="9320">
                  <c:v>7.4385267122091703</c:v>
                </c:pt>
                <c:pt idx="9321">
                  <c:v>7.4383610399123201</c:v>
                </c:pt>
                <c:pt idx="9322">
                  <c:v>7.43771295556847</c:v>
                </c:pt>
                <c:pt idx="9323">
                  <c:v>7.4368930159140803</c:v>
                </c:pt>
                <c:pt idx="9324">
                  <c:v>7.40415130788812</c:v>
                </c:pt>
                <c:pt idx="9325">
                  <c:v>7.3766980835859099</c:v>
                </c:pt>
                <c:pt idx="9326">
                  <c:v>7.3693493522287996</c:v>
                </c:pt>
                <c:pt idx="9327">
                  <c:v>7.4464262922400897</c:v>
                </c:pt>
                <c:pt idx="9328">
                  <c:v>7.5207719426508302</c:v>
                </c:pt>
                <c:pt idx="9329">
                  <c:v>7.5924579659885696</c:v>
                </c:pt>
                <c:pt idx="9330">
                  <c:v>7.6746497201887403</c:v>
                </c:pt>
                <c:pt idx="9331">
                  <c:v>7.8898967628307997</c:v>
                </c:pt>
                <c:pt idx="9332">
                  <c:v>8.0560884639052599</c:v>
                </c:pt>
                <c:pt idx="9333">
                  <c:v>8.1519177878012705</c:v>
                </c:pt>
                <c:pt idx="9334">
                  <c:v>8.2423500116380897</c:v>
                </c:pt>
                <c:pt idx="9335">
                  <c:v>8.2885674018065707</c:v>
                </c:pt>
                <c:pt idx="9336">
                  <c:v>8.3332807415797401</c:v>
                </c:pt>
                <c:pt idx="9337">
                  <c:v>8.3995201700784801</c:v>
                </c:pt>
                <c:pt idx="9338">
                  <c:v>8.4635865767772493</c:v>
                </c:pt>
                <c:pt idx="9339">
                  <c:v>8.4635865767772493</c:v>
                </c:pt>
                <c:pt idx="9340">
                  <c:v>8.6216328349244993</c:v>
                </c:pt>
                <c:pt idx="9341">
                  <c:v>10.3330040763326</c:v>
                </c:pt>
                <c:pt idx="9342">
                  <c:v>11.9791775528256</c:v>
                </c:pt>
                <c:pt idx="9343">
                  <c:v>12.0119827104565</c:v>
                </c:pt>
                <c:pt idx="9344">
                  <c:v>12.0390709088691</c:v>
                </c:pt>
                <c:pt idx="9345">
                  <c:v>12.0651690594329</c:v>
                </c:pt>
                <c:pt idx="9346">
                  <c:v>12.098516859255801</c:v>
                </c:pt>
                <c:pt idx="9347">
                  <c:v>12.1408707625102</c:v>
                </c:pt>
                <c:pt idx="9348">
                  <c:v>12.1810926402818</c:v>
                </c:pt>
                <c:pt idx="9349">
                  <c:v>12.2192266159627</c:v>
                </c:pt>
                <c:pt idx="9350">
                  <c:v>12.257199062240799</c:v>
                </c:pt>
                <c:pt idx="9351">
                  <c:v>12.462140560905899</c:v>
                </c:pt>
                <c:pt idx="9352">
                  <c:v>12.6587663572755</c:v>
                </c:pt>
                <c:pt idx="9353">
                  <c:v>12.9260117938906</c:v>
                </c:pt>
                <c:pt idx="9354">
                  <c:v>13.122344043234399</c:v>
                </c:pt>
                <c:pt idx="9355">
                  <c:v>13.126446359600401</c:v>
                </c:pt>
                <c:pt idx="9356">
                  <c:v>13.133924038630401</c:v>
                </c:pt>
                <c:pt idx="9357">
                  <c:v>13.1410433291739</c:v>
                </c:pt>
                <c:pt idx="9358">
                  <c:v>13.3784366807204</c:v>
                </c:pt>
                <c:pt idx="9359">
                  <c:v>13.5421213006779</c:v>
                </c:pt>
                <c:pt idx="9360">
                  <c:v>13.544945157349201</c:v>
                </c:pt>
                <c:pt idx="9361">
                  <c:v>13.5484366507954</c:v>
                </c:pt>
                <c:pt idx="9362">
                  <c:v>13.548648406922499</c:v>
                </c:pt>
                <c:pt idx="9363">
                  <c:v>13.5490111511342</c:v>
                </c:pt>
                <c:pt idx="9364">
                  <c:v>13.5641667068529</c:v>
                </c:pt>
                <c:pt idx="9365">
                  <c:v>13.578450197014</c:v>
                </c:pt>
                <c:pt idx="9366">
                  <c:v>13.582249503457099</c:v>
                </c:pt>
                <c:pt idx="9367">
                  <c:v>13.5859512616362</c:v>
                </c:pt>
                <c:pt idx="9368">
                  <c:v>13.589557453469199</c:v>
                </c:pt>
                <c:pt idx="9369">
                  <c:v>13.593399586028999</c:v>
                </c:pt>
                <c:pt idx="9370">
                  <c:v>13.5299570940781</c:v>
                </c:pt>
                <c:pt idx="9371">
                  <c:v>13.5343079410562</c:v>
                </c:pt>
                <c:pt idx="9372">
                  <c:v>13.437724399624299</c:v>
                </c:pt>
                <c:pt idx="9373">
                  <c:v>13.3307100813637</c:v>
                </c:pt>
                <c:pt idx="9374">
                  <c:v>13.328371838448</c:v>
                </c:pt>
                <c:pt idx="9375">
                  <c:v>13.325933271379601</c:v>
                </c:pt>
                <c:pt idx="9376">
                  <c:v>12.9890067651462</c:v>
                </c:pt>
                <c:pt idx="9377">
                  <c:v>12.640194497348</c:v>
                </c:pt>
                <c:pt idx="9378">
                  <c:v>12.640194497348</c:v>
                </c:pt>
                <c:pt idx="9379">
                  <c:v>12.640194497348</c:v>
                </c:pt>
                <c:pt idx="9380">
                  <c:v>12.131913469327399</c:v>
                </c:pt>
                <c:pt idx="9381">
                  <c:v>11.7289400765191</c:v>
                </c:pt>
                <c:pt idx="9382">
                  <c:v>11.663563258456</c:v>
                </c:pt>
                <c:pt idx="9383">
                  <c:v>11.5949125245091</c:v>
                </c:pt>
                <c:pt idx="9384">
                  <c:v>11.2816598764113</c:v>
                </c:pt>
                <c:pt idx="9385">
                  <c:v>10.9545494358482</c:v>
                </c:pt>
                <c:pt idx="9386">
                  <c:v>10.936705810231199</c:v>
                </c:pt>
                <c:pt idx="9387">
                  <c:v>10.9183437431504</c:v>
                </c:pt>
                <c:pt idx="9388">
                  <c:v>10.648881397961601</c:v>
                </c:pt>
                <c:pt idx="9389">
                  <c:v>10.368536427244299</c:v>
                </c:pt>
                <c:pt idx="9390">
                  <c:v>9.8237724861033993</c:v>
                </c:pt>
                <c:pt idx="9391">
                  <c:v>9.8250130133644795</c:v>
                </c:pt>
                <c:pt idx="9392">
                  <c:v>9.8245519461453092</c:v>
                </c:pt>
                <c:pt idx="9393">
                  <c:v>9.8254055110984506</c:v>
                </c:pt>
                <c:pt idx="9394">
                  <c:v>9.8307401626912494</c:v>
                </c:pt>
                <c:pt idx="9395">
                  <c:v>9.7724821721095498</c:v>
                </c:pt>
                <c:pt idx="9396">
                  <c:v>9.7170847235269395</c:v>
                </c:pt>
                <c:pt idx="9397">
                  <c:v>9.7202152483613897</c:v>
                </c:pt>
                <c:pt idx="9398">
                  <c:v>9.7237120078153794</c:v>
                </c:pt>
                <c:pt idx="9399">
                  <c:v>9.7658096904065008</c:v>
                </c:pt>
                <c:pt idx="9400">
                  <c:v>9.7620060632872008</c:v>
                </c:pt>
                <c:pt idx="9401">
                  <c:v>9.7579789987557</c:v>
                </c:pt>
                <c:pt idx="9402">
                  <c:v>9.7721535612301498</c:v>
                </c:pt>
                <c:pt idx="9403">
                  <c:v>9.7858599770524606</c:v>
                </c:pt>
                <c:pt idx="9404">
                  <c:v>11.2490743270567</c:v>
                </c:pt>
                <c:pt idx="9405">
                  <c:v>12.652846189862201</c:v>
                </c:pt>
                <c:pt idx="9406">
                  <c:v>12.739150701512401</c:v>
                </c:pt>
                <c:pt idx="9407">
                  <c:v>12.822095544792299</c:v>
                </c:pt>
                <c:pt idx="9408">
                  <c:v>12.940053434885799</c:v>
                </c:pt>
                <c:pt idx="9409">
                  <c:v>13.0532508898449</c:v>
                </c:pt>
                <c:pt idx="9410">
                  <c:v>13.051014755384999</c:v>
                </c:pt>
                <c:pt idx="9411">
                  <c:v>13.046543407318699</c:v>
                </c:pt>
                <c:pt idx="9412">
                  <c:v>13.0969206853177</c:v>
                </c:pt>
                <c:pt idx="9413">
                  <c:v>13.145782466348599</c:v>
                </c:pt>
                <c:pt idx="9414">
                  <c:v>13.480589867928099</c:v>
                </c:pt>
                <c:pt idx="9415">
                  <c:v>13.8020299293365</c:v>
                </c:pt>
                <c:pt idx="9416">
                  <c:v>14.0291097942448</c:v>
                </c:pt>
                <c:pt idx="9417">
                  <c:v>14.2484380876729</c:v>
                </c:pt>
                <c:pt idx="9418">
                  <c:v>14.2401708821809</c:v>
                </c:pt>
                <c:pt idx="9419">
                  <c:v>14.2346211027279</c:v>
                </c:pt>
                <c:pt idx="9420">
                  <c:v>14.2321617770302</c:v>
                </c:pt>
                <c:pt idx="9421">
                  <c:v>14.291006861789899</c:v>
                </c:pt>
                <c:pt idx="9422">
                  <c:v>14.3503873503509</c:v>
                </c:pt>
                <c:pt idx="9423">
                  <c:v>14.3527282773876</c:v>
                </c:pt>
                <c:pt idx="9424">
                  <c:v>14.35575437768</c:v>
                </c:pt>
                <c:pt idx="9425">
                  <c:v>14.398581566087699</c:v>
                </c:pt>
                <c:pt idx="9426">
                  <c:v>14.438111341034899</c:v>
                </c:pt>
                <c:pt idx="9427">
                  <c:v>14.5880851986563</c:v>
                </c:pt>
                <c:pt idx="9428">
                  <c:v>14.732614069566299</c:v>
                </c:pt>
                <c:pt idx="9429">
                  <c:v>14.759315281054</c:v>
                </c:pt>
                <c:pt idx="9430">
                  <c:v>14.7767954493375</c:v>
                </c:pt>
                <c:pt idx="9431">
                  <c:v>14.769617776917</c:v>
                </c:pt>
                <c:pt idx="9432">
                  <c:v>14.763961636039101</c:v>
                </c:pt>
                <c:pt idx="9433">
                  <c:v>14.9428001489433</c:v>
                </c:pt>
                <c:pt idx="9434">
                  <c:v>15.122110439478901</c:v>
                </c:pt>
                <c:pt idx="9435">
                  <c:v>15.141264143378599</c:v>
                </c:pt>
                <c:pt idx="9436">
                  <c:v>15.1522256354971</c:v>
                </c:pt>
                <c:pt idx="9437">
                  <c:v>15.2585720242898</c:v>
                </c:pt>
                <c:pt idx="9438">
                  <c:v>15.327051101733099</c:v>
                </c:pt>
                <c:pt idx="9439">
                  <c:v>15.430939457446501</c:v>
                </c:pt>
                <c:pt idx="9440">
                  <c:v>15.4319819343142</c:v>
                </c:pt>
                <c:pt idx="9441">
                  <c:v>15.4329748976978</c:v>
                </c:pt>
                <c:pt idx="9442">
                  <c:v>15.450205100090001</c:v>
                </c:pt>
                <c:pt idx="9443">
                  <c:v>15.4666514259869</c:v>
                </c:pt>
                <c:pt idx="9444">
                  <c:v>15.4917165130746</c:v>
                </c:pt>
                <c:pt idx="9445">
                  <c:v>15.5148765053947</c:v>
                </c:pt>
                <c:pt idx="9446">
                  <c:v>15.5986282027489</c:v>
                </c:pt>
                <c:pt idx="9447">
                  <c:v>15.6788067103526</c:v>
                </c:pt>
                <c:pt idx="9448">
                  <c:v>15.7202263826189</c:v>
                </c:pt>
                <c:pt idx="9449">
                  <c:v>15.759687971466001</c:v>
                </c:pt>
                <c:pt idx="9450">
                  <c:v>15.7579987382222</c:v>
                </c:pt>
                <c:pt idx="9451">
                  <c:v>15.7561374078716</c:v>
                </c:pt>
                <c:pt idx="9452">
                  <c:v>15.0974894027582</c:v>
                </c:pt>
                <c:pt idx="9453">
                  <c:v>14.408045520301799</c:v>
                </c:pt>
                <c:pt idx="9454">
                  <c:v>14.342503153181299</c:v>
                </c:pt>
                <c:pt idx="9455">
                  <c:v>14.3435597018899</c:v>
                </c:pt>
                <c:pt idx="9456">
                  <c:v>14.346909541673501</c:v>
                </c:pt>
                <c:pt idx="9457">
                  <c:v>14.2335895277562</c:v>
                </c:pt>
                <c:pt idx="9458">
                  <c:v>14.110258572636599</c:v>
                </c:pt>
                <c:pt idx="9459">
                  <c:v>13.9820489354855</c:v>
                </c:pt>
                <c:pt idx="9460">
                  <c:v>13.858529866943799</c:v>
                </c:pt>
                <c:pt idx="9461">
                  <c:v>13.8577721677346</c:v>
                </c:pt>
                <c:pt idx="9462">
                  <c:v>13.845347388192399</c:v>
                </c:pt>
                <c:pt idx="9463">
                  <c:v>13.611228313264901</c:v>
                </c:pt>
                <c:pt idx="9464">
                  <c:v>13.366942562253101</c:v>
                </c:pt>
                <c:pt idx="9465">
                  <c:v>13.349097657438399</c:v>
                </c:pt>
                <c:pt idx="9466">
                  <c:v>13.3349578117673</c:v>
                </c:pt>
                <c:pt idx="9467">
                  <c:v>13.3193380037361</c:v>
                </c:pt>
                <c:pt idx="9468">
                  <c:v>13.3384680739976</c:v>
                </c:pt>
                <c:pt idx="9469">
                  <c:v>13.356336539334499</c:v>
                </c:pt>
                <c:pt idx="9470">
                  <c:v>13.344229151907101</c:v>
                </c:pt>
                <c:pt idx="9471">
                  <c:v>13.3536348704181</c:v>
                </c:pt>
                <c:pt idx="9472">
                  <c:v>13.3537670163899</c:v>
                </c:pt>
                <c:pt idx="9473">
                  <c:v>13.3535417963728</c:v>
                </c:pt>
                <c:pt idx="9474">
                  <c:v>13.353220051051199</c:v>
                </c:pt>
                <c:pt idx="9475">
                  <c:v>13.3310418605069</c:v>
                </c:pt>
                <c:pt idx="9476">
                  <c:v>13.311604272217</c:v>
                </c:pt>
                <c:pt idx="9477">
                  <c:v>13.246393790528399</c:v>
                </c:pt>
                <c:pt idx="9478">
                  <c:v>13.1201588857712</c:v>
                </c:pt>
                <c:pt idx="9479">
                  <c:v>13.1201588857712</c:v>
                </c:pt>
                <c:pt idx="9480">
                  <c:v>13.100423728899599</c:v>
                </c:pt>
                <c:pt idx="9481">
                  <c:v>13.1503162052022</c:v>
                </c:pt>
                <c:pt idx="9482">
                  <c:v>13.1975319742364</c:v>
                </c:pt>
                <c:pt idx="9483">
                  <c:v>13.4057873105608</c:v>
                </c:pt>
                <c:pt idx="9484">
                  <c:v>13.606620890611399</c:v>
                </c:pt>
                <c:pt idx="9485">
                  <c:v>13.6089440878752</c:v>
                </c:pt>
                <c:pt idx="9486">
                  <c:v>13.609007774566299</c:v>
                </c:pt>
                <c:pt idx="9487">
                  <c:v>13.628923899079799</c:v>
                </c:pt>
                <c:pt idx="9488">
                  <c:v>13.6481797528697</c:v>
                </c:pt>
                <c:pt idx="9489">
                  <c:v>13.873737457689201</c:v>
                </c:pt>
                <c:pt idx="9490">
                  <c:v>14.0907475743586</c:v>
                </c:pt>
                <c:pt idx="9491">
                  <c:v>14.1488574814478</c:v>
                </c:pt>
                <c:pt idx="9492">
                  <c:v>14.203565672754999</c:v>
                </c:pt>
                <c:pt idx="9493">
                  <c:v>14.4665273422093</c:v>
                </c:pt>
                <c:pt idx="9494">
                  <c:v>14.7199261530924</c:v>
                </c:pt>
                <c:pt idx="9495">
                  <c:v>14.9568634587106</c:v>
                </c:pt>
                <c:pt idx="9496">
                  <c:v>15.1845094874098</c:v>
                </c:pt>
                <c:pt idx="9497">
                  <c:v>15.191306857767</c:v>
                </c:pt>
                <c:pt idx="9498">
                  <c:v>15.1978728848215</c:v>
                </c:pt>
                <c:pt idx="9499">
                  <c:v>15.1866711209797</c:v>
                </c:pt>
                <c:pt idx="9500">
                  <c:v>15.255156378933201</c:v>
                </c:pt>
                <c:pt idx="9501">
                  <c:v>15.3343460151237</c:v>
                </c:pt>
                <c:pt idx="9502">
                  <c:v>15.346595115828499</c:v>
                </c:pt>
                <c:pt idx="9503">
                  <c:v>15.358339232074499</c:v>
                </c:pt>
                <c:pt idx="9504">
                  <c:v>15.554498662941899</c:v>
                </c:pt>
                <c:pt idx="9505">
                  <c:v>15.7424288234453</c:v>
                </c:pt>
                <c:pt idx="9506">
                  <c:v>15.742899680204699</c:v>
                </c:pt>
                <c:pt idx="9507">
                  <c:v>15.743365724849999</c:v>
                </c:pt>
                <c:pt idx="9508">
                  <c:v>15.7737921724048</c:v>
                </c:pt>
                <c:pt idx="9509">
                  <c:v>15.802999438764999</c:v>
                </c:pt>
                <c:pt idx="9510">
                  <c:v>15.819566071492</c:v>
                </c:pt>
                <c:pt idx="9511">
                  <c:v>15.8354980049539</c:v>
                </c:pt>
                <c:pt idx="9512">
                  <c:v>15.8321589140377</c:v>
                </c:pt>
                <c:pt idx="9513">
                  <c:v>15.8287138515626</c:v>
                </c:pt>
                <c:pt idx="9514">
                  <c:v>15.9240304949133</c:v>
                </c:pt>
                <c:pt idx="9515">
                  <c:v>16.016119559651099</c:v>
                </c:pt>
                <c:pt idx="9516">
                  <c:v>16.070756694987701</c:v>
                </c:pt>
                <c:pt idx="9517">
                  <c:v>16.123520047471601</c:v>
                </c:pt>
                <c:pt idx="9518">
                  <c:v>16.1241437367636</c:v>
                </c:pt>
                <c:pt idx="9519">
                  <c:v>16.124557941609499</c:v>
                </c:pt>
                <c:pt idx="9520">
                  <c:v>16.122915595212501</c:v>
                </c:pt>
                <c:pt idx="9521">
                  <c:v>16.121208803560201</c:v>
                </c:pt>
                <c:pt idx="9522">
                  <c:v>16.121216287924302</c:v>
                </c:pt>
                <c:pt idx="9523">
                  <c:v>16.121223311529999</c:v>
                </c:pt>
                <c:pt idx="9524">
                  <c:v>16.134595756764298</c:v>
                </c:pt>
                <c:pt idx="9525">
                  <c:v>16.14748068379</c:v>
                </c:pt>
                <c:pt idx="9526">
                  <c:v>16.1476847578319</c:v>
                </c:pt>
                <c:pt idx="9527">
                  <c:v>16.147282786802499</c:v>
                </c:pt>
                <c:pt idx="9528">
                  <c:v>16.057935755960301</c:v>
                </c:pt>
                <c:pt idx="9529">
                  <c:v>15.964911886791899</c:v>
                </c:pt>
                <c:pt idx="9530">
                  <c:v>15.880339884254401</c:v>
                </c:pt>
                <c:pt idx="9531">
                  <c:v>15.7901206084737</c:v>
                </c:pt>
                <c:pt idx="9532">
                  <c:v>15.529301128201899</c:v>
                </c:pt>
                <c:pt idx="9533">
                  <c:v>15.258219516848101</c:v>
                </c:pt>
                <c:pt idx="9534">
                  <c:v>15.1042721172543</c:v>
                </c:pt>
                <c:pt idx="9535">
                  <c:v>14.9454444346919</c:v>
                </c:pt>
                <c:pt idx="9536">
                  <c:v>14.9385161452945</c:v>
                </c:pt>
                <c:pt idx="9537">
                  <c:v>14.9304853070094</c:v>
                </c:pt>
                <c:pt idx="9538">
                  <c:v>14.901285073473099</c:v>
                </c:pt>
                <c:pt idx="9539">
                  <c:v>14.8695570203316</c:v>
                </c:pt>
                <c:pt idx="9540">
                  <c:v>14.8720940105219</c:v>
                </c:pt>
                <c:pt idx="9541">
                  <c:v>13.262131567351799</c:v>
                </c:pt>
                <c:pt idx="9542">
                  <c:v>11.581931281739701</c:v>
                </c:pt>
                <c:pt idx="9543">
                  <c:v>11.567172428636299</c:v>
                </c:pt>
                <c:pt idx="9544">
                  <c:v>11.546691417845</c:v>
                </c:pt>
                <c:pt idx="9545">
                  <c:v>11.5254642408043</c:v>
                </c:pt>
                <c:pt idx="9546">
                  <c:v>11.5103159350888</c:v>
                </c:pt>
                <c:pt idx="9547">
                  <c:v>11.4614498148105</c:v>
                </c:pt>
                <c:pt idx="9548">
                  <c:v>11.404793705378101</c:v>
                </c:pt>
                <c:pt idx="9549">
                  <c:v>11.345055922294399</c:v>
                </c:pt>
                <c:pt idx="9550">
                  <c:v>11.285597581711899</c:v>
                </c:pt>
                <c:pt idx="9551">
                  <c:v>11.135872557971901</c:v>
                </c:pt>
                <c:pt idx="9552">
                  <c:v>10.976940885295299</c:v>
                </c:pt>
                <c:pt idx="9553">
                  <c:v>10.734341624130399</c:v>
                </c:pt>
                <c:pt idx="9554">
                  <c:v>10.479589209326299</c:v>
                </c:pt>
                <c:pt idx="9555">
                  <c:v>10.469370578420101</c:v>
                </c:pt>
                <c:pt idx="9556">
                  <c:v>10.461444832733701</c:v>
                </c:pt>
                <c:pt idx="9557">
                  <c:v>10.4526983989652</c:v>
                </c:pt>
                <c:pt idx="9558">
                  <c:v>10.5231777124717</c:v>
                </c:pt>
                <c:pt idx="9559">
                  <c:v>10.3959459290406</c:v>
                </c:pt>
                <c:pt idx="9560">
                  <c:v>10.207187778454699</c:v>
                </c:pt>
                <c:pt idx="9561">
                  <c:v>10.215636681207201</c:v>
                </c:pt>
                <c:pt idx="9562">
                  <c:v>10.246095566802699</c:v>
                </c:pt>
                <c:pt idx="9563">
                  <c:v>10.283656971571901</c:v>
                </c:pt>
                <c:pt idx="9564">
                  <c:v>10.296865858515</c:v>
                </c:pt>
                <c:pt idx="9565">
                  <c:v>10.314835558078</c:v>
                </c:pt>
                <c:pt idx="9566">
                  <c:v>10.412509766008</c:v>
                </c:pt>
                <c:pt idx="9567">
                  <c:v>10.5092638947652</c:v>
                </c:pt>
                <c:pt idx="9568">
                  <c:v>10.5394196467917</c:v>
                </c:pt>
                <c:pt idx="9569">
                  <c:v>10.5682425615156</c:v>
                </c:pt>
                <c:pt idx="9570">
                  <c:v>10.897538306192001</c:v>
                </c:pt>
                <c:pt idx="9571">
                  <c:v>11.214256049669901</c:v>
                </c:pt>
                <c:pt idx="9572">
                  <c:v>11.3006800147623</c:v>
                </c:pt>
                <c:pt idx="9573">
                  <c:v>11.357348665954699</c:v>
                </c:pt>
                <c:pt idx="9574">
                  <c:v>11.3296718041681</c:v>
                </c:pt>
                <c:pt idx="9575">
                  <c:v>11.328998502147099</c:v>
                </c:pt>
                <c:pt idx="9576">
                  <c:v>11.336012552861799</c:v>
                </c:pt>
                <c:pt idx="9577">
                  <c:v>11.3181345995234</c:v>
                </c:pt>
                <c:pt idx="9578">
                  <c:v>11.327707642244199</c:v>
                </c:pt>
                <c:pt idx="9579">
                  <c:v>11.306065704113299</c:v>
                </c:pt>
                <c:pt idx="9580">
                  <c:v>11.459924924084801</c:v>
                </c:pt>
                <c:pt idx="9581">
                  <c:v>11.442754596072101</c:v>
                </c:pt>
                <c:pt idx="9582">
                  <c:v>11.442756361089399</c:v>
                </c:pt>
                <c:pt idx="9583">
                  <c:v>11.582390569461699</c:v>
                </c:pt>
                <c:pt idx="9584">
                  <c:v>11.703181510798199</c:v>
                </c:pt>
                <c:pt idx="9585">
                  <c:v>11.7016614427533</c:v>
                </c:pt>
                <c:pt idx="9586">
                  <c:v>11.710630727803901</c:v>
                </c:pt>
                <c:pt idx="9587">
                  <c:v>11.7265927432837</c:v>
                </c:pt>
                <c:pt idx="9588">
                  <c:v>11.737029464646699</c:v>
                </c:pt>
                <c:pt idx="9589">
                  <c:v>11.7767217754791</c:v>
                </c:pt>
                <c:pt idx="9590">
                  <c:v>11.8223926727487</c:v>
                </c:pt>
                <c:pt idx="9591">
                  <c:v>11.8276342442044</c:v>
                </c:pt>
                <c:pt idx="9592">
                  <c:v>11.8324538683037</c:v>
                </c:pt>
                <c:pt idx="9593">
                  <c:v>11.8334852826687</c:v>
                </c:pt>
                <c:pt idx="9594">
                  <c:v>11.8183210921975</c:v>
                </c:pt>
                <c:pt idx="9595">
                  <c:v>11.8240028754277</c:v>
                </c:pt>
                <c:pt idx="9596">
                  <c:v>11.843588275246701</c:v>
                </c:pt>
                <c:pt idx="9597">
                  <c:v>11.883687994489099</c:v>
                </c:pt>
                <c:pt idx="9598">
                  <c:v>11.9208333028587</c:v>
                </c:pt>
                <c:pt idx="9599">
                  <c:v>11.929865881177699</c:v>
                </c:pt>
                <c:pt idx="9600">
                  <c:v>11.8826253908785</c:v>
                </c:pt>
                <c:pt idx="9601">
                  <c:v>11.8860634848469</c:v>
                </c:pt>
                <c:pt idx="9602">
                  <c:v>11.8892664506561</c:v>
                </c:pt>
                <c:pt idx="9603">
                  <c:v>11.8881113558036</c:v>
                </c:pt>
                <c:pt idx="9604">
                  <c:v>11.8866250522728</c:v>
                </c:pt>
                <c:pt idx="9605">
                  <c:v>10.436316581210001</c:v>
                </c:pt>
                <c:pt idx="9606">
                  <c:v>8.9281637413081096</c:v>
                </c:pt>
                <c:pt idx="9607">
                  <c:v>8.7937333025701392</c:v>
                </c:pt>
                <c:pt idx="9608">
                  <c:v>8.6533956108051697</c:v>
                </c:pt>
                <c:pt idx="9609">
                  <c:v>8.5962436379852694</c:v>
                </c:pt>
                <c:pt idx="9610">
                  <c:v>8.53500212150092</c:v>
                </c:pt>
                <c:pt idx="9611">
                  <c:v>8.5058367344592902</c:v>
                </c:pt>
                <c:pt idx="9612">
                  <c:v>8.4755397712710892</c:v>
                </c:pt>
                <c:pt idx="9613">
                  <c:v>8.4572373290751202</c:v>
                </c:pt>
                <c:pt idx="9614">
                  <c:v>8.4370690601736804</c:v>
                </c:pt>
                <c:pt idx="9615">
                  <c:v>8.1751528331291308</c:v>
                </c:pt>
                <c:pt idx="9616">
                  <c:v>7.9038112051558</c:v>
                </c:pt>
                <c:pt idx="9617">
                  <c:v>7.6919467940449398</c:v>
                </c:pt>
                <c:pt idx="9618">
                  <c:v>7.4725537628287801</c:v>
                </c:pt>
                <c:pt idx="9619">
                  <c:v>7.4387102334800099</c:v>
                </c:pt>
                <c:pt idx="9620">
                  <c:v>7.4022579988734503</c:v>
                </c:pt>
                <c:pt idx="9621">
                  <c:v>7.4100748817415498</c:v>
                </c:pt>
                <c:pt idx="9622">
                  <c:v>7.4176051083590897</c:v>
                </c:pt>
                <c:pt idx="9623">
                  <c:v>7.3914613463274996</c:v>
                </c:pt>
                <c:pt idx="9624">
                  <c:v>7.3606633274097701</c:v>
                </c:pt>
                <c:pt idx="9625">
                  <c:v>7.3625097685526697</c:v>
                </c:pt>
                <c:pt idx="9626">
                  <c:v>7.3641674298201298</c:v>
                </c:pt>
                <c:pt idx="9627">
                  <c:v>7.3249656454767402</c:v>
                </c:pt>
                <c:pt idx="9628">
                  <c:v>7.2843585050266304</c:v>
                </c:pt>
                <c:pt idx="9629">
                  <c:v>7.1221982451092698</c:v>
                </c:pt>
                <c:pt idx="9630">
                  <c:v>6.9538851585756802</c:v>
                </c:pt>
                <c:pt idx="9631">
                  <c:v>6.9194731587773504</c:v>
                </c:pt>
                <c:pt idx="9632">
                  <c:v>6.8822151480757396</c:v>
                </c:pt>
                <c:pt idx="9633">
                  <c:v>6.88341244905296</c:v>
                </c:pt>
                <c:pt idx="9634">
                  <c:v>6.8845748961405802</c:v>
                </c:pt>
                <c:pt idx="9635">
                  <c:v>6.73018983863538</c:v>
                </c:pt>
                <c:pt idx="9636">
                  <c:v>6.5687430223220904</c:v>
                </c:pt>
                <c:pt idx="9637">
                  <c:v>6.5758120347974698</c:v>
                </c:pt>
                <c:pt idx="9638">
                  <c:v>6.5809730286574197</c:v>
                </c:pt>
                <c:pt idx="9639">
                  <c:v>6.5816337905325799</c:v>
                </c:pt>
                <c:pt idx="9640">
                  <c:v>6.57943046336701</c:v>
                </c:pt>
                <c:pt idx="9641">
                  <c:v>6.6587594796297296</c:v>
                </c:pt>
                <c:pt idx="9642">
                  <c:v>6.73520243781054</c:v>
                </c:pt>
                <c:pt idx="9643">
                  <c:v>6.7363183285003201</c:v>
                </c:pt>
                <c:pt idx="9644">
                  <c:v>6.7371941246421203</c:v>
                </c:pt>
                <c:pt idx="9645">
                  <c:v>6.7871159334810498</c:v>
                </c:pt>
                <c:pt idx="9646">
                  <c:v>6.83283085406413</c:v>
                </c:pt>
                <c:pt idx="9647">
                  <c:v>6.9061414732827702</c:v>
                </c:pt>
                <c:pt idx="9648">
                  <c:v>6.9751517849306097</c:v>
                </c:pt>
                <c:pt idx="9649">
                  <c:v>7.1254364705122102</c:v>
                </c:pt>
                <c:pt idx="9650">
                  <c:v>7.2701183493644601</c:v>
                </c:pt>
                <c:pt idx="9651">
                  <c:v>7.43954794763608</c:v>
                </c:pt>
                <c:pt idx="9652">
                  <c:v>7.6021082902878003</c:v>
                </c:pt>
                <c:pt idx="9653">
                  <c:v>7.5884921000536201</c:v>
                </c:pt>
                <c:pt idx="9654">
                  <c:v>7.5737501340282698</c:v>
                </c:pt>
                <c:pt idx="9655">
                  <c:v>7.5733560697132001</c:v>
                </c:pt>
                <c:pt idx="9656">
                  <c:v>7.5724274172677601</c:v>
                </c:pt>
                <c:pt idx="9657">
                  <c:v>7.75293811064597</c:v>
                </c:pt>
                <c:pt idx="9658">
                  <c:v>7.9212632724458496</c:v>
                </c:pt>
                <c:pt idx="9659">
                  <c:v>7.9484129606610798</c:v>
                </c:pt>
                <c:pt idx="9660">
                  <c:v>7.9746487268742596</c:v>
                </c:pt>
                <c:pt idx="9661">
                  <c:v>8.0326169113206394</c:v>
                </c:pt>
                <c:pt idx="9662">
                  <c:v>8.0830771601931293</c:v>
                </c:pt>
                <c:pt idx="9663">
                  <c:v>8.2907013540705208</c:v>
                </c:pt>
                <c:pt idx="9664">
                  <c:v>8.4883081370216296</c:v>
                </c:pt>
                <c:pt idx="9665">
                  <c:v>8.6760571359188905</c:v>
                </c:pt>
                <c:pt idx="9666">
                  <c:v>8.8582481794220804</c:v>
                </c:pt>
                <c:pt idx="9667">
                  <c:v>8.8739224847538303</c:v>
                </c:pt>
                <c:pt idx="9668">
                  <c:v>8.88875904418944</c:v>
                </c:pt>
                <c:pt idx="9669">
                  <c:v>8.8951857023797505</c:v>
                </c:pt>
                <c:pt idx="9670">
                  <c:v>8.8994384068856096</c:v>
                </c:pt>
                <c:pt idx="9671">
                  <c:v>8.9485960127642397</c:v>
                </c:pt>
                <c:pt idx="9672">
                  <c:v>8.9956534333432092</c:v>
                </c:pt>
                <c:pt idx="9673">
                  <c:v>9.0584844163078309</c:v>
                </c:pt>
                <c:pt idx="9674">
                  <c:v>9.1195401881277007</c:v>
                </c:pt>
                <c:pt idx="9675">
                  <c:v>9.1314011451000798</c:v>
                </c:pt>
                <c:pt idx="9676">
                  <c:v>9.1420917531226191</c:v>
                </c:pt>
                <c:pt idx="9677">
                  <c:v>9.1434493238092198</c:v>
                </c:pt>
                <c:pt idx="9678">
                  <c:v>9.1447091051625993</c:v>
                </c:pt>
                <c:pt idx="9679">
                  <c:v>9.1905280587185096</c:v>
                </c:pt>
                <c:pt idx="9680">
                  <c:v>9.1715868342649998</c:v>
                </c:pt>
                <c:pt idx="9681">
                  <c:v>9.1543631546733693</c:v>
                </c:pt>
                <c:pt idx="9682">
                  <c:v>9.1345410546205006</c:v>
                </c:pt>
                <c:pt idx="9683">
                  <c:v>8.9604633674233192</c:v>
                </c:pt>
                <c:pt idx="9684">
                  <c:v>8.7797647084599895</c:v>
                </c:pt>
                <c:pt idx="9685">
                  <c:v>8.7781238036459293</c:v>
                </c:pt>
                <c:pt idx="9686">
                  <c:v>8.7743101223409798</c:v>
                </c:pt>
                <c:pt idx="9687">
                  <c:v>8.8004366327867398</c:v>
                </c:pt>
                <c:pt idx="9688">
                  <c:v>8.8254019354470206</c:v>
                </c:pt>
                <c:pt idx="9689">
                  <c:v>8.6069081835666505</c:v>
                </c:pt>
                <c:pt idx="9690">
                  <c:v>8.3811351103931298</c:v>
                </c:pt>
                <c:pt idx="9691">
                  <c:v>8.2843145159714098</c:v>
                </c:pt>
                <c:pt idx="9692">
                  <c:v>8.2086916879757901</c:v>
                </c:pt>
                <c:pt idx="9693">
                  <c:v>7.8846960633448502</c:v>
                </c:pt>
                <c:pt idx="9694">
                  <c:v>7.5577893507201201</c:v>
                </c:pt>
                <c:pt idx="9695">
                  <c:v>7.4100010686364204</c:v>
                </c:pt>
                <c:pt idx="9696">
                  <c:v>7.2382532061887597</c:v>
                </c:pt>
                <c:pt idx="9697">
                  <c:v>7.2367206048902997</c:v>
                </c:pt>
                <c:pt idx="9698">
                  <c:v>7.2707769844396903</c:v>
                </c:pt>
                <c:pt idx="9699">
                  <c:v>7.2617966447503699</c:v>
                </c:pt>
                <c:pt idx="9700">
                  <c:v>7.1819657784679203</c:v>
                </c:pt>
                <c:pt idx="9701">
                  <c:v>7.1106520389549797</c:v>
                </c:pt>
                <c:pt idx="9702">
                  <c:v>7.0357409879090502</c:v>
                </c:pt>
                <c:pt idx="9703">
                  <c:v>7.0210393426841904</c:v>
                </c:pt>
                <c:pt idx="9704">
                  <c:v>7.0053206609371399</c:v>
                </c:pt>
                <c:pt idx="9705">
                  <c:v>6.7925555622355001</c:v>
                </c:pt>
                <c:pt idx="9706">
                  <c:v>6.5705294835746102</c:v>
                </c:pt>
                <c:pt idx="9707">
                  <c:v>6.5707204130577601</c:v>
                </c:pt>
                <c:pt idx="9708">
                  <c:v>6.5708540245268798</c:v>
                </c:pt>
                <c:pt idx="9709">
                  <c:v>6.5680109505815603</c:v>
                </c:pt>
                <c:pt idx="9710">
                  <c:v>6.5631976758087998</c:v>
                </c:pt>
                <c:pt idx="9711">
                  <c:v>6.5501144151237396</c:v>
                </c:pt>
                <c:pt idx="9712">
                  <c:v>6.5361188945900199</c:v>
                </c:pt>
                <c:pt idx="9713">
                  <c:v>6.5416381644714496</c:v>
                </c:pt>
                <c:pt idx="9714">
                  <c:v>6.5469331398460602</c:v>
                </c:pt>
                <c:pt idx="9715">
                  <c:v>7.1946296996224701</c:v>
                </c:pt>
                <c:pt idx="9716">
                  <c:v>7.8002974086231598</c:v>
                </c:pt>
                <c:pt idx="9717">
                  <c:v>7.75015785123888</c:v>
                </c:pt>
                <c:pt idx="9718">
                  <c:v>7.6985297860385602</c:v>
                </c:pt>
                <c:pt idx="9719">
                  <c:v>7.7742033506644797</c:v>
                </c:pt>
                <c:pt idx="9720">
                  <c:v>7.8869363348785004</c:v>
                </c:pt>
                <c:pt idx="9721">
                  <c:v>7.9614950372040099</c:v>
                </c:pt>
                <c:pt idx="9722">
                  <c:v>8.0333076663259604</c:v>
                </c:pt>
                <c:pt idx="9723">
                  <c:v>8.0386635303696305</c:v>
                </c:pt>
                <c:pt idx="9724">
                  <c:v>8.0312985624263504</c:v>
                </c:pt>
                <c:pt idx="9725">
                  <c:v>8.5698134494551592</c:v>
                </c:pt>
                <c:pt idx="9726">
                  <c:v>9.0914932701575299</c:v>
                </c:pt>
                <c:pt idx="9727">
                  <c:v>9.0870859909132893</c:v>
                </c:pt>
                <c:pt idx="9728">
                  <c:v>9.0897509224304507</c:v>
                </c:pt>
                <c:pt idx="9729">
                  <c:v>9.3502607939959201</c:v>
                </c:pt>
                <c:pt idx="9730">
                  <c:v>9.5763995498087695</c:v>
                </c:pt>
                <c:pt idx="9731">
                  <c:v>9.7883500995967694</c:v>
                </c:pt>
                <c:pt idx="9732">
                  <c:v>10.027133428521299</c:v>
                </c:pt>
                <c:pt idx="9733">
                  <c:v>10.0829078466792</c:v>
                </c:pt>
                <c:pt idx="9734">
                  <c:v>10.578582547537</c:v>
                </c:pt>
                <c:pt idx="9735">
                  <c:v>11.054300394373801</c:v>
                </c:pt>
                <c:pt idx="9736">
                  <c:v>11.063131893604901</c:v>
                </c:pt>
                <c:pt idx="9737">
                  <c:v>11.071804421471301</c:v>
                </c:pt>
                <c:pt idx="9738">
                  <c:v>11.335836422483199</c:v>
                </c:pt>
                <c:pt idx="9739">
                  <c:v>11.590213001579899</c:v>
                </c:pt>
                <c:pt idx="9740">
                  <c:v>11.8338346160852</c:v>
                </c:pt>
                <c:pt idx="9741">
                  <c:v>12.0674398064382</c:v>
                </c:pt>
                <c:pt idx="9742">
                  <c:v>12.0650861664797</c:v>
                </c:pt>
                <c:pt idx="9743">
                  <c:v>12.062616702034299</c:v>
                </c:pt>
                <c:pt idx="9744">
                  <c:v>12.088944016004</c:v>
                </c:pt>
                <c:pt idx="9745">
                  <c:v>12.114201186735199</c:v>
                </c:pt>
                <c:pt idx="9746">
                  <c:v>12.131939312883301</c:v>
                </c:pt>
                <c:pt idx="9747">
                  <c:v>12.1482656187308</c:v>
                </c:pt>
                <c:pt idx="9748">
                  <c:v>12.147947632887</c:v>
                </c:pt>
                <c:pt idx="9749">
                  <c:v>12.147438596225401</c:v>
                </c:pt>
                <c:pt idx="9750">
                  <c:v>12.141385048762</c:v>
                </c:pt>
                <c:pt idx="9751">
                  <c:v>12.1351347696136</c:v>
                </c:pt>
                <c:pt idx="9752">
                  <c:v>12.1482128197281</c:v>
                </c:pt>
                <c:pt idx="9753">
                  <c:v>12.159879110047999</c:v>
                </c:pt>
                <c:pt idx="9754">
                  <c:v>12.1967801288635</c:v>
                </c:pt>
                <c:pt idx="9755">
                  <c:v>12.2320483155512</c:v>
                </c:pt>
                <c:pt idx="9756">
                  <c:v>12.250629865100199</c:v>
                </c:pt>
                <c:pt idx="9757">
                  <c:v>12.2669122094704</c:v>
                </c:pt>
                <c:pt idx="9758">
                  <c:v>12.1543979178782</c:v>
                </c:pt>
                <c:pt idx="9759">
                  <c:v>12.103225736665999</c:v>
                </c:pt>
                <c:pt idx="9760">
                  <c:v>12.0419311048172</c:v>
                </c:pt>
                <c:pt idx="9761">
                  <c:v>12.044711206514</c:v>
                </c:pt>
                <c:pt idx="9762">
                  <c:v>12.028346767291101</c:v>
                </c:pt>
                <c:pt idx="9763">
                  <c:v>12.0111973232537</c:v>
                </c:pt>
                <c:pt idx="9764">
                  <c:v>12.023702326692399</c:v>
                </c:pt>
                <c:pt idx="9765">
                  <c:v>12.0346975222796</c:v>
                </c:pt>
                <c:pt idx="9766">
                  <c:v>11.8914862412243</c:v>
                </c:pt>
                <c:pt idx="9767">
                  <c:v>11.742424427270199</c:v>
                </c:pt>
                <c:pt idx="9768">
                  <c:v>11.6750256540285</c:v>
                </c:pt>
                <c:pt idx="9769">
                  <c:v>11.6052249896345</c:v>
                </c:pt>
                <c:pt idx="9770">
                  <c:v>11.367861811915899</c:v>
                </c:pt>
                <c:pt idx="9771">
                  <c:v>11.12014823821</c:v>
                </c:pt>
                <c:pt idx="9772">
                  <c:v>11.0884601409401</c:v>
                </c:pt>
                <c:pt idx="9773">
                  <c:v>11.051466481808699</c:v>
                </c:pt>
                <c:pt idx="9774">
                  <c:v>11.051174157155099</c:v>
                </c:pt>
                <c:pt idx="9775">
                  <c:v>11.050880543956399</c:v>
                </c:pt>
                <c:pt idx="9776">
                  <c:v>11.0518871414946</c:v>
                </c:pt>
                <c:pt idx="9777">
                  <c:v>11.0524095473966</c:v>
                </c:pt>
                <c:pt idx="9778">
                  <c:v>11.028206842921801</c:v>
                </c:pt>
                <c:pt idx="9779">
                  <c:v>11.0024349328718</c:v>
                </c:pt>
                <c:pt idx="9780">
                  <c:v>11.004246237811</c:v>
                </c:pt>
                <c:pt idx="9781">
                  <c:v>11.0060092209703</c:v>
                </c:pt>
                <c:pt idx="9782">
                  <c:v>10.848252043405299</c:v>
                </c:pt>
                <c:pt idx="9783">
                  <c:v>10.683780191003001</c:v>
                </c:pt>
                <c:pt idx="9784">
                  <c:v>10.6619859770234</c:v>
                </c:pt>
                <c:pt idx="9785">
                  <c:v>10.6394960285732</c:v>
                </c:pt>
                <c:pt idx="9786">
                  <c:v>10.5991312707765</c:v>
                </c:pt>
                <c:pt idx="9787">
                  <c:v>10.557367428162699</c:v>
                </c:pt>
                <c:pt idx="9788">
                  <c:v>10.58948953769</c:v>
                </c:pt>
                <c:pt idx="9789">
                  <c:v>10.5676906676588</c:v>
                </c:pt>
                <c:pt idx="9790">
                  <c:v>10.5149288458818</c:v>
                </c:pt>
                <c:pt idx="9791">
                  <c:v>10.4963173771408</c:v>
                </c:pt>
                <c:pt idx="9792">
                  <c:v>10.4769876687938</c:v>
                </c:pt>
                <c:pt idx="9793">
                  <c:v>10.5035060021072</c:v>
                </c:pt>
                <c:pt idx="9794">
                  <c:v>10.5292365608121</c:v>
                </c:pt>
                <c:pt idx="9795">
                  <c:v>10.540867419811701</c:v>
                </c:pt>
                <c:pt idx="9796">
                  <c:v>10.551813794460699</c:v>
                </c:pt>
                <c:pt idx="9797">
                  <c:v>10.532679043852299</c:v>
                </c:pt>
                <c:pt idx="9798">
                  <c:v>10.524353378334601</c:v>
                </c:pt>
                <c:pt idx="9799">
                  <c:v>10.524353378334601</c:v>
                </c:pt>
                <c:pt idx="9800">
                  <c:v>10.5782003618649</c:v>
                </c:pt>
                <c:pt idx="9801">
                  <c:v>10.5839592468608</c:v>
                </c:pt>
                <c:pt idx="9802">
                  <c:v>10.584897011275499</c:v>
                </c:pt>
                <c:pt idx="9803">
                  <c:v>10.6450038734292</c:v>
                </c:pt>
                <c:pt idx="9804">
                  <c:v>10.7120822739023</c:v>
                </c:pt>
                <c:pt idx="9805">
                  <c:v>10.706862778211599</c:v>
                </c:pt>
                <c:pt idx="9806">
                  <c:v>10.706847449556101</c:v>
                </c:pt>
                <c:pt idx="9807">
                  <c:v>10.709677680553799</c:v>
                </c:pt>
                <c:pt idx="9808">
                  <c:v>10.6616220855271</c:v>
                </c:pt>
                <c:pt idx="9809">
                  <c:v>10.6639393831107</c:v>
                </c:pt>
                <c:pt idx="9810">
                  <c:v>10.659540559091001</c:v>
                </c:pt>
                <c:pt idx="9811">
                  <c:v>10.654570070833399</c:v>
                </c:pt>
                <c:pt idx="9812">
                  <c:v>10.6410540003273</c:v>
                </c:pt>
                <c:pt idx="9813">
                  <c:v>10.627166708872601</c:v>
                </c:pt>
                <c:pt idx="9814">
                  <c:v>10.623310076546799</c:v>
                </c:pt>
                <c:pt idx="9815">
                  <c:v>10.6192045059511</c:v>
                </c:pt>
                <c:pt idx="9816">
                  <c:v>10.6233539269288</c:v>
                </c:pt>
                <c:pt idx="9817">
                  <c:v>10.627081487136101</c:v>
                </c:pt>
                <c:pt idx="9818">
                  <c:v>10.661846016324001</c:v>
                </c:pt>
                <c:pt idx="9819">
                  <c:v>10.6055701323781</c:v>
                </c:pt>
                <c:pt idx="9820">
                  <c:v>10.610759495844301</c:v>
                </c:pt>
                <c:pt idx="9821">
                  <c:v>10.6153896402678</c:v>
                </c:pt>
                <c:pt idx="9822">
                  <c:v>10.605316467446899</c:v>
                </c:pt>
                <c:pt idx="9823">
                  <c:v>10.5947589452591</c:v>
                </c:pt>
                <c:pt idx="9824">
                  <c:v>10.6012350738511</c:v>
                </c:pt>
                <c:pt idx="9825">
                  <c:v>10.6071960674159</c:v>
                </c:pt>
                <c:pt idx="9826">
                  <c:v>10.602882200962</c:v>
                </c:pt>
                <c:pt idx="9827">
                  <c:v>10.598258171623099</c:v>
                </c:pt>
                <c:pt idx="9828">
                  <c:v>10.5975342196094</c:v>
                </c:pt>
                <c:pt idx="9829">
                  <c:v>10.596743103276999</c:v>
                </c:pt>
                <c:pt idx="9830">
                  <c:v>10.5943325713019</c:v>
                </c:pt>
                <c:pt idx="9831">
                  <c:v>10.591457096168099</c:v>
                </c:pt>
                <c:pt idx="9832">
                  <c:v>10.5524218010239</c:v>
                </c:pt>
                <c:pt idx="9833">
                  <c:v>10.5634893998898</c:v>
                </c:pt>
                <c:pt idx="9834">
                  <c:v>10.5644610683977</c:v>
                </c:pt>
                <c:pt idx="9835">
                  <c:v>10.4715930198986</c:v>
                </c:pt>
                <c:pt idx="9836">
                  <c:v>10.379009203016199</c:v>
                </c:pt>
                <c:pt idx="9837">
                  <c:v>10.313080044828</c:v>
                </c:pt>
                <c:pt idx="9838">
                  <c:v>10.238401520345899</c:v>
                </c:pt>
                <c:pt idx="9839">
                  <c:v>10.2438567152976</c:v>
                </c:pt>
                <c:pt idx="9840">
                  <c:v>10.1969827818823</c:v>
                </c:pt>
                <c:pt idx="9841">
                  <c:v>10.0985074637961</c:v>
                </c:pt>
                <c:pt idx="9842">
                  <c:v>9.9958567247974397</c:v>
                </c:pt>
                <c:pt idx="9843">
                  <c:v>9.9988545807551805</c:v>
                </c:pt>
                <c:pt idx="9844">
                  <c:v>10.001661287947501</c:v>
                </c:pt>
                <c:pt idx="9845">
                  <c:v>9.9100410755792403</c:v>
                </c:pt>
                <c:pt idx="9846">
                  <c:v>9.8148499539555996</c:v>
                </c:pt>
                <c:pt idx="9847">
                  <c:v>9.7287591328391407</c:v>
                </c:pt>
                <c:pt idx="9848">
                  <c:v>9.6374485691984706</c:v>
                </c:pt>
                <c:pt idx="9849">
                  <c:v>9.4876323399119098</c:v>
                </c:pt>
                <c:pt idx="9850">
                  <c:v>9.3319474531330098</c:v>
                </c:pt>
                <c:pt idx="9851">
                  <c:v>9.1702293221576596</c:v>
                </c:pt>
                <c:pt idx="9852">
                  <c:v>9.0023105103611893</c:v>
                </c:pt>
                <c:pt idx="9853">
                  <c:v>8.9974801795128307</c:v>
                </c:pt>
                <c:pt idx="9854">
                  <c:v>8.9924086239743097</c:v>
                </c:pt>
                <c:pt idx="9855">
                  <c:v>8.9810586384493103</c:v>
                </c:pt>
                <c:pt idx="9856">
                  <c:v>8.9691001463103195</c:v>
                </c:pt>
                <c:pt idx="9857">
                  <c:v>8.7363030838579192</c:v>
                </c:pt>
                <c:pt idx="9858">
                  <c:v>8.4932166537910607</c:v>
                </c:pt>
                <c:pt idx="9859">
                  <c:v>8.5129050393423604</c:v>
                </c:pt>
                <c:pt idx="9860">
                  <c:v>8.5042562742315599</c:v>
                </c:pt>
                <c:pt idx="9861">
                  <c:v>8.3834455376996093</c:v>
                </c:pt>
                <c:pt idx="9862">
                  <c:v>8.2547404989046598</c:v>
                </c:pt>
                <c:pt idx="9863">
                  <c:v>7.9541848016461998</c:v>
                </c:pt>
                <c:pt idx="9864">
                  <c:v>7.6325758777318802</c:v>
                </c:pt>
                <c:pt idx="9865">
                  <c:v>7.53119205388764</c:v>
                </c:pt>
                <c:pt idx="9866">
                  <c:v>7.4387610113021596</c:v>
                </c:pt>
                <c:pt idx="9867">
                  <c:v>7.3984897928850701</c:v>
                </c:pt>
                <c:pt idx="9868">
                  <c:v>7.3661326120278101</c:v>
                </c:pt>
                <c:pt idx="9869">
                  <c:v>7.3903230163008704</c:v>
                </c:pt>
                <c:pt idx="9870">
                  <c:v>7.5219541013612599</c:v>
                </c:pt>
                <c:pt idx="9871">
                  <c:v>7.6339547053635401</c:v>
                </c:pt>
                <c:pt idx="9872">
                  <c:v>7.7385406736338496</c:v>
                </c:pt>
                <c:pt idx="9873">
                  <c:v>7.8217669200705302</c:v>
                </c:pt>
                <c:pt idx="9874">
                  <c:v>7.80061290439739</c:v>
                </c:pt>
                <c:pt idx="9875">
                  <c:v>7.7727644538304403</c:v>
                </c:pt>
                <c:pt idx="9876">
                  <c:v>7.9013040637102598</c:v>
                </c:pt>
                <c:pt idx="9877">
                  <c:v>8.0512431230196704</c:v>
                </c:pt>
                <c:pt idx="9878">
                  <c:v>8.3035251091074702</c:v>
                </c:pt>
                <c:pt idx="9879">
                  <c:v>8.5588976329595194</c:v>
                </c:pt>
                <c:pt idx="9880">
                  <c:v>8.9740636035199692</c:v>
                </c:pt>
                <c:pt idx="9881">
                  <c:v>9.1882658035728593</c:v>
                </c:pt>
                <c:pt idx="9882">
                  <c:v>9.3930782793253798</c:v>
                </c:pt>
                <c:pt idx="9883">
                  <c:v>9.4383405584173996</c:v>
                </c:pt>
                <c:pt idx="9884">
                  <c:v>9.4813796415513298</c:v>
                </c:pt>
                <c:pt idx="9885">
                  <c:v>9.5213208176365391</c:v>
                </c:pt>
                <c:pt idx="9886">
                  <c:v>9.5585504346555599</c:v>
                </c:pt>
                <c:pt idx="9887">
                  <c:v>9.5379923824997395</c:v>
                </c:pt>
                <c:pt idx="9888">
                  <c:v>9.5592188748407594</c:v>
                </c:pt>
                <c:pt idx="9889">
                  <c:v>9.6494930443865208</c:v>
                </c:pt>
                <c:pt idx="9890">
                  <c:v>9.7368952565614606</c:v>
                </c:pt>
                <c:pt idx="9891">
                  <c:v>9.8214963490276102</c:v>
                </c:pt>
                <c:pt idx="9892">
                  <c:v>9.9061023797282104</c:v>
                </c:pt>
                <c:pt idx="9893">
                  <c:v>9.9217022008987499</c:v>
                </c:pt>
                <c:pt idx="9894">
                  <c:v>9.9320040372400804</c:v>
                </c:pt>
                <c:pt idx="9895">
                  <c:v>9.9306287635739601</c:v>
                </c:pt>
                <c:pt idx="9896">
                  <c:v>9.97702933650055</c:v>
                </c:pt>
                <c:pt idx="9897">
                  <c:v>10.0213984488315</c:v>
                </c:pt>
                <c:pt idx="9898">
                  <c:v>9.9751267353186108</c:v>
                </c:pt>
                <c:pt idx="9899">
                  <c:v>10.0753487741872</c:v>
                </c:pt>
                <c:pt idx="9900">
                  <c:v>10.0788252795133</c:v>
                </c:pt>
                <c:pt idx="9901">
                  <c:v>10.0821655326318</c:v>
                </c:pt>
                <c:pt idx="9902">
                  <c:v>10.0854055707538</c:v>
                </c:pt>
                <c:pt idx="9903">
                  <c:v>10.086601549575301</c:v>
                </c:pt>
                <c:pt idx="9904">
                  <c:v>10.087647747117</c:v>
                </c:pt>
                <c:pt idx="9905">
                  <c:v>10.106366261245199</c:v>
                </c:pt>
                <c:pt idx="9906">
                  <c:v>10.1244147158866</c:v>
                </c:pt>
                <c:pt idx="9907">
                  <c:v>10.124806278943399</c:v>
                </c:pt>
                <c:pt idx="9908">
                  <c:v>10.0746287090914</c:v>
                </c:pt>
                <c:pt idx="9909">
                  <c:v>10.0500805661553</c:v>
                </c:pt>
                <c:pt idx="9910">
                  <c:v>10.0243629801765</c:v>
                </c:pt>
                <c:pt idx="9911">
                  <c:v>9.9974528940247502</c:v>
                </c:pt>
                <c:pt idx="9912">
                  <c:v>9.9693270971499306</c:v>
                </c:pt>
                <c:pt idx="9913">
                  <c:v>9.9521423909251308</c:v>
                </c:pt>
                <c:pt idx="9914">
                  <c:v>9.9342571798297694</c:v>
                </c:pt>
                <c:pt idx="9915">
                  <c:v>9.0645085234739096</c:v>
                </c:pt>
                <c:pt idx="9916">
                  <c:v>8.1624272001739904</c:v>
                </c:pt>
                <c:pt idx="9917">
                  <c:v>8.1598532360168097</c:v>
                </c:pt>
                <c:pt idx="9918">
                  <c:v>8.1775806463169403</c:v>
                </c:pt>
                <c:pt idx="9919">
                  <c:v>8.1775806463169403</c:v>
                </c:pt>
                <c:pt idx="9920">
                  <c:v>8.1173375823809</c:v>
                </c:pt>
                <c:pt idx="9921">
                  <c:v>8.0956349887101204</c:v>
                </c:pt>
                <c:pt idx="9922">
                  <c:v>8.0727417194806304</c:v>
                </c:pt>
                <c:pt idx="9923">
                  <c:v>8.0731975239317695</c:v>
                </c:pt>
                <c:pt idx="9924">
                  <c:v>8.0736300031332995</c:v>
                </c:pt>
                <c:pt idx="9925">
                  <c:v>7.6578383131812897</c:v>
                </c:pt>
                <c:pt idx="9926">
                  <c:v>7.2266581014094404</c:v>
                </c:pt>
                <c:pt idx="9927">
                  <c:v>7.2292029916843203</c:v>
                </c:pt>
                <c:pt idx="9928">
                  <c:v>7.2299194085856104</c:v>
                </c:pt>
                <c:pt idx="9929">
                  <c:v>7.01623022175154</c:v>
                </c:pt>
                <c:pt idx="9930">
                  <c:v>6.7936734288271801</c:v>
                </c:pt>
                <c:pt idx="9931">
                  <c:v>6.56203767559792</c:v>
                </c:pt>
                <c:pt idx="9932">
                  <c:v>6.3211087528850003</c:v>
                </c:pt>
                <c:pt idx="9933">
                  <c:v>6.2401191696577696</c:v>
                </c:pt>
                <c:pt idx="9934">
                  <c:v>6.1553214816725301</c:v>
                </c:pt>
                <c:pt idx="9935">
                  <c:v>5.5696228903425604</c:v>
                </c:pt>
                <c:pt idx="9936">
                  <c:v>4.9593240698485399</c:v>
                </c:pt>
                <c:pt idx="9937">
                  <c:v>4.9734228360739499</c:v>
                </c:pt>
                <c:pt idx="9938">
                  <c:v>4.9868110326931498</c:v>
                </c:pt>
                <c:pt idx="9939">
                  <c:v>4.8135641245178604</c:v>
                </c:pt>
                <c:pt idx="9940">
                  <c:v>4.4669503681464002</c:v>
                </c:pt>
                <c:pt idx="9941">
                  <c:v>4.2701839613496597</c:v>
                </c:pt>
                <c:pt idx="9942">
                  <c:v>4.2691317178992696</c:v>
                </c:pt>
                <c:pt idx="9943">
                  <c:v>4.27921321487519</c:v>
                </c:pt>
                <c:pt idx="9944">
                  <c:v>4.2725280972097002</c:v>
                </c:pt>
                <c:pt idx="9945">
                  <c:v>4.25512330167758</c:v>
                </c:pt>
                <c:pt idx="9946">
                  <c:v>4.2387413392136901</c:v>
                </c:pt>
                <c:pt idx="9947">
                  <c:v>4.2204217405915898</c:v>
                </c:pt>
                <c:pt idx="9948">
                  <c:v>4.2196424518976396</c:v>
                </c:pt>
                <c:pt idx="9949">
                  <c:v>4.53989451118363</c:v>
                </c:pt>
                <c:pt idx="9950">
                  <c:v>4.8466040834304502</c:v>
                </c:pt>
                <c:pt idx="9951">
                  <c:v>5.1400540891201896</c:v>
                </c:pt>
                <c:pt idx="9952">
                  <c:v>5.4096619006384996</c:v>
                </c:pt>
                <c:pt idx="9953">
                  <c:v>5.3947319967301404</c:v>
                </c:pt>
                <c:pt idx="9954">
                  <c:v>5.3593250386336404</c:v>
                </c:pt>
                <c:pt idx="9955">
                  <c:v>5.3468652069940896</c:v>
                </c:pt>
                <c:pt idx="9956">
                  <c:v>5.3380412756629001</c:v>
                </c:pt>
                <c:pt idx="9957">
                  <c:v>5.3904856789441098</c:v>
                </c:pt>
                <c:pt idx="9958">
                  <c:v>5.4665615320580203</c:v>
                </c:pt>
                <c:pt idx="9959">
                  <c:v>5.5118537293288901</c:v>
                </c:pt>
                <c:pt idx="9960">
                  <c:v>5.5556558089163603</c:v>
                </c:pt>
                <c:pt idx="9961">
                  <c:v>5.5979890600514999</c:v>
                </c:pt>
                <c:pt idx="9962">
                  <c:v>5.6376145838479896</c:v>
                </c:pt>
                <c:pt idx="9963">
                  <c:v>5.8641716187562398</c:v>
                </c:pt>
                <c:pt idx="9964">
                  <c:v>6.0765978325483703</c:v>
                </c:pt>
                <c:pt idx="9965">
                  <c:v>6.1066243553466597</c:v>
                </c:pt>
                <c:pt idx="9966">
                  <c:v>6.1460156457800101</c:v>
                </c:pt>
                <c:pt idx="9967">
                  <c:v>6.1680122426833099</c:v>
                </c:pt>
                <c:pt idx="9968">
                  <c:v>6.1901543936188199</c:v>
                </c:pt>
                <c:pt idx="9969">
                  <c:v>6.1896022262170503</c:v>
                </c:pt>
                <c:pt idx="9970">
                  <c:v>6.1889924620764099</c:v>
                </c:pt>
                <c:pt idx="9971">
                  <c:v>6.1883260358496601</c:v>
                </c:pt>
                <c:pt idx="9972">
                  <c:v>6.1696153253674799</c:v>
                </c:pt>
                <c:pt idx="9973">
                  <c:v>6.1919432797888696</c:v>
                </c:pt>
                <c:pt idx="9974">
                  <c:v>6.2319562847996197</c:v>
                </c:pt>
                <c:pt idx="9975">
                  <c:v>6.2323099326726101</c:v>
                </c:pt>
                <c:pt idx="9976">
                  <c:v>6.2229149951214797</c:v>
                </c:pt>
                <c:pt idx="9977">
                  <c:v>6.2237924732837904</c:v>
                </c:pt>
                <c:pt idx="9978">
                  <c:v>6.23336997159777</c:v>
                </c:pt>
                <c:pt idx="9979">
                  <c:v>6.2454812862866103</c:v>
                </c:pt>
                <c:pt idx="9980">
                  <c:v>6.2568292797433802</c:v>
                </c:pt>
                <c:pt idx="9981">
                  <c:v>6.2674169286507597</c:v>
                </c:pt>
                <c:pt idx="9982">
                  <c:v>6.2785963516223804</c:v>
                </c:pt>
                <c:pt idx="9983">
                  <c:v>6.2878375428690001</c:v>
                </c:pt>
                <c:pt idx="9984">
                  <c:v>6.2936004939516801</c:v>
                </c:pt>
                <c:pt idx="9985">
                  <c:v>6.30795444868461</c:v>
                </c:pt>
                <c:pt idx="9986">
                  <c:v>6.3255180145238796</c:v>
                </c:pt>
                <c:pt idx="9987">
                  <c:v>6.3276009032033</c:v>
                </c:pt>
                <c:pt idx="9988">
                  <c:v>6.3294974296521103</c:v>
                </c:pt>
                <c:pt idx="9989">
                  <c:v>6.3295727194354399</c:v>
                </c:pt>
                <c:pt idx="9990">
                  <c:v>6.3296183418651299</c:v>
                </c:pt>
                <c:pt idx="9991">
                  <c:v>6.3296341999566001</c:v>
                </c:pt>
                <c:pt idx="9992">
                  <c:v>6.3046567180949999</c:v>
                </c:pt>
                <c:pt idx="9993">
                  <c:v>6.2890726164756003</c:v>
                </c:pt>
                <c:pt idx="9994">
                  <c:v>6.2798351756473201</c:v>
                </c:pt>
                <c:pt idx="9995">
                  <c:v>6.2492228160275696</c:v>
                </c:pt>
                <c:pt idx="9996">
                  <c:v>6.2299566185024098</c:v>
                </c:pt>
                <c:pt idx="9997">
                  <c:v>6.2283641683214901</c:v>
                </c:pt>
                <c:pt idx="9998">
                  <c:v>6.2267059571993704</c:v>
                </c:pt>
                <c:pt idx="9999">
                  <c:v>6.2304707212664701</c:v>
                </c:pt>
                <c:pt idx="10000">
                  <c:v>6.2181475100818897</c:v>
                </c:pt>
                <c:pt idx="10001">
                  <c:v>6.2044461679501302</c:v>
                </c:pt>
                <c:pt idx="10002">
                  <c:v>6.1392645417263596</c:v>
                </c:pt>
                <c:pt idx="10003">
                  <c:v>6.0689675887252896</c:v>
                </c:pt>
                <c:pt idx="10004">
                  <c:v>6.0715823672498601</c:v>
                </c:pt>
                <c:pt idx="10005">
                  <c:v>6.0747023855860398</c:v>
                </c:pt>
                <c:pt idx="10006">
                  <c:v>6.0738910920720297</c:v>
                </c:pt>
                <c:pt idx="10007">
                  <c:v>6.0739160802474297</c:v>
                </c:pt>
                <c:pt idx="10008">
                  <c:v>6.06366811193615</c:v>
                </c:pt>
                <c:pt idx="10009">
                  <c:v>6.0497069547178004</c:v>
                </c:pt>
                <c:pt idx="10010">
                  <c:v>6.03498285513807</c:v>
                </c:pt>
                <c:pt idx="10011">
                  <c:v>6.0194849727429798</c:v>
                </c:pt>
                <c:pt idx="10012">
                  <c:v>6.01900527951085</c:v>
                </c:pt>
                <c:pt idx="10013">
                  <c:v>6.0180895880349699</c:v>
                </c:pt>
                <c:pt idx="10014">
                  <c:v>6.0180276770629</c:v>
                </c:pt>
                <c:pt idx="10015">
                  <c:v>6.0178303825234201</c:v>
                </c:pt>
                <c:pt idx="10016">
                  <c:v>6.0112496478583601</c:v>
                </c:pt>
                <c:pt idx="10017">
                  <c:v>6.0066979828473599</c:v>
                </c:pt>
                <c:pt idx="10018">
                  <c:v>5.9789179470960896</c:v>
                </c:pt>
                <c:pt idx="10019">
                  <c:v>5.9789179470960896</c:v>
                </c:pt>
                <c:pt idx="10020">
                  <c:v>5.9825580899236401</c:v>
                </c:pt>
                <c:pt idx="10021">
                  <c:v>5.9737145822178697</c:v>
                </c:pt>
                <c:pt idx="10022">
                  <c:v>5.97398892972714</c:v>
                </c:pt>
                <c:pt idx="10023">
                  <c:v>5.9740468704999303</c:v>
                </c:pt>
                <c:pt idx="10024">
                  <c:v>5.9639989842358903</c:v>
                </c:pt>
                <c:pt idx="10025">
                  <c:v>5.9547565343191096</c:v>
                </c:pt>
                <c:pt idx="10026">
                  <c:v>5.9571292528136599</c:v>
                </c:pt>
                <c:pt idx="10027">
                  <c:v>5.9632121224564898</c:v>
                </c:pt>
                <c:pt idx="10028">
                  <c:v>5.9641842914283298</c:v>
                </c:pt>
                <c:pt idx="10029">
                  <c:v>6.9774060749039997</c:v>
                </c:pt>
                <c:pt idx="10030">
                  <c:v>7.9463226124236401</c:v>
                </c:pt>
                <c:pt idx="10031">
                  <c:v>8.8719017305672807</c:v>
                </c:pt>
                <c:pt idx="10032">
                  <c:v>9.7339965325710303</c:v>
                </c:pt>
                <c:pt idx="10033">
                  <c:v>9.7276594900579898</c:v>
                </c:pt>
                <c:pt idx="10034">
                  <c:v>9.7393439164609301</c:v>
                </c:pt>
                <c:pt idx="10035">
                  <c:v>10.0014209564578</c:v>
                </c:pt>
                <c:pt idx="10036">
                  <c:v>10.269708685284</c:v>
                </c:pt>
                <c:pt idx="10037">
                  <c:v>10.273268466479699</c:v>
                </c:pt>
                <c:pt idx="10038">
                  <c:v>10.2772169715938</c:v>
                </c:pt>
                <c:pt idx="10039">
                  <c:v>10.7477042539855</c:v>
                </c:pt>
                <c:pt idx="10040">
                  <c:v>11.2005105203411</c:v>
                </c:pt>
                <c:pt idx="10041">
                  <c:v>11.6360187083597</c:v>
                </c:pt>
                <c:pt idx="10042">
                  <c:v>12.049531791558399</c:v>
                </c:pt>
                <c:pt idx="10043">
                  <c:v>12.124893677470901</c:v>
                </c:pt>
                <c:pt idx="10044">
                  <c:v>12.202583422558</c:v>
                </c:pt>
                <c:pt idx="10045">
                  <c:v>12.2025991180908</c:v>
                </c:pt>
                <c:pt idx="10046">
                  <c:v>12.1950411086431</c:v>
                </c:pt>
                <c:pt idx="10047">
                  <c:v>12.187989268295</c:v>
                </c:pt>
                <c:pt idx="10048">
                  <c:v>12.1881302725112</c:v>
                </c:pt>
                <c:pt idx="10049">
                  <c:v>12.199275137236</c:v>
                </c:pt>
                <c:pt idx="10050">
                  <c:v>12.2099633406298</c:v>
                </c:pt>
                <c:pt idx="10051">
                  <c:v>12.220209433250799</c:v>
                </c:pt>
                <c:pt idx="10052">
                  <c:v>12.2302924860253</c:v>
                </c:pt>
                <c:pt idx="10053">
                  <c:v>12.2945803551608</c:v>
                </c:pt>
                <c:pt idx="10054">
                  <c:v>12.356506015455899</c:v>
                </c:pt>
                <c:pt idx="10055">
                  <c:v>12.4171686519094</c:v>
                </c:pt>
                <c:pt idx="10056">
                  <c:v>12.471300889836201</c:v>
                </c:pt>
                <c:pt idx="10057">
                  <c:v>12.4683223466832</c:v>
                </c:pt>
                <c:pt idx="10058">
                  <c:v>12.3843274417549</c:v>
                </c:pt>
                <c:pt idx="10059">
                  <c:v>12.361191224812501</c:v>
                </c:pt>
                <c:pt idx="10060">
                  <c:v>12.3374598949312</c:v>
                </c:pt>
                <c:pt idx="10061">
                  <c:v>12.313121594234699</c:v>
                </c:pt>
                <c:pt idx="10062">
                  <c:v>12.300452563644599</c:v>
                </c:pt>
                <c:pt idx="10063">
                  <c:v>12.287469316904501</c:v>
                </c:pt>
                <c:pt idx="10064">
                  <c:v>12.3426262490848</c:v>
                </c:pt>
                <c:pt idx="10065">
                  <c:v>12.395383649226901</c:v>
                </c:pt>
                <c:pt idx="10066">
                  <c:v>12.480913112147899</c:v>
                </c:pt>
                <c:pt idx="10067">
                  <c:v>12.561839682927401</c:v>
                </c:pt>
                <c:pt idx="10068">
                  <c:v>12.472829115403201</c:v>
                </c:pt>
                <c:pt idx="10069">
                  <c:v>12.379342009868299</c:v>
                </c:pt>
                <c:pt idx="10070">
                  <c:v>12.2812707665692</c:v>
                </c:pt>
                <c:pt idx="10071">
                  <c:v>12.1785063699626</c:v>
                </c:pt>
                <c:pt idx="10072">
                  <c:v>12.172206101763701</c:v>
                </c:pt>
                <c:pt idx="10073">
                  <c:v>12.165520654532299</c:v>
                </c:pt>
                <c:pt idx="10074">
                  <c:v>12.0121837484936</c:v>
                </c:pt>
                <c:pt idx="10075">
                  <c:v>11.853210243548</c:v>
                </c:pt>
                <c:pt idx="10076">
                  <c:v>11.604943631335701</c:v>
                </c:pt>
                <c:pt idx="10077">
                  <c:v>11.342885606339999</c:v>
                </c:pt>
                <c:pt idx="10078">
                  <c:v>11.289100549549801</c:v>
                </c:pt>
                <c:pt idx="10079">
                  <c:v>10.911488869749</c:v>
                </c:pt>
                <c:pt idx="10080">
                  <c:v>10.695575301122499</c:v>
                </c:pt>
                <c:pt idx="10081">
                  <c:v>10.4718720571424</c:v>
                </c:pt>
                <c:pt idx="10082">
                  <c:v>10.375806669827799</c:v>
                </c:pt>
                <c:pt idx="10083">
                  <c:v>10.276007337966201</c:v>
                </c:pt>
                <c:pt idx="10084">
                  <c:v>10.200123648973401</c:v>
                </c:pt>
                <c:pt idx="10085">
                  <c:v>10.1201026017409</c:v>
                </c:pt>
                <c:pt idx="10086">
                  <c:v>10.120548488075499</c:v>
                </c:pt>
                <c:pt idx="10087">
                  <c:v>10.120983746858901</c:v>
                </c:pt>
                <c:pt idx="10088">
                  <c:v>10.0762622024343</c:v>
                </c:pt>
                <c:pt idx="10089">
                  <c:v>10.029893570650501</c:v>
                </c:pt>
                <c:pt idx="10090">
                  <c:v>9.9818327453220093</c:v>
                </c:pt>
                <c:pt idx="10091">
                  <c:v>9.9320335709033305</c:v>
                </c:pt>
                <c:pt idx="10092">
                  <c:v>9.8971190715163608</c:v>
                </c:pt>
                <c:pt idx="10093">
                  <c:v>9.8607902189787797</c:v>
                </c:pt>
                <c:pt idx="10094">
                  <c:v>9.8584770385377407</c:v>
                </c:pt>
                <c:pt idx="10095">
                  <c:v>9.8557696451109198</c:v>
                </c:pt>
                <c:pt idx="10096">
                  <c:v>9.8403788859807904</c:v>
                </c:pt>
                <c:pt idx="10097">
                  <c:v>9.8227996076255</c:v>
                </c:pt>
                <c:pt idx="10098">
                  <c:v>9.8224328310700297</c:v>
                </c:pt>
                <c:pt idx="10099">
                  <c:v>9.8220497749180193</c:v>
                </c:pt>
                <c:pt idx="10100">
                  <c:v>9.82450725995729</c:v>
                </c:pt>
                <c:pt idx="10101">
                  <c:v>9.8268808224134592</c:v>
                </c:pt>
                <c:pt idx="10102">
                  <c:v>9.8270873627354103</c:v>
                </c:pt>
                <c:pt idx="10103">
                  <c:v>9.8272844994177095</c:v>
                </c:pt>
                <c:pt idx="10104">
                  <c:v>9.8178961429892109</c:v>
                </c:pt>
                <c:pt idx="10105">
                  <c:v>9.8081790257105403</c:v>
                </c:pt>
                <c:pt idx="10106">
                  <c:v>9.8161517839251609</c:v>
                </c:pt>
                <c:pt idx="10107">
                  <c:v>9.8234042197541598</c:v>
                </c:pt>
                <c:pt idx="10108">
                  <c:v>9.8344459050961497</c:v>
                </c:pt>
                <c:pt idx="10109">
                  <c:v>9.8449887894295092</c:v>
                </c:pt>
                <c:pt idx="10110">
                  <c:v>9.9234332111666692</c:v>
                </c:pt>
                <c:pt idx="10111">
                  <c:v>9.9985650117919196</c:v>
                </c:pt>
                <c:pt idx="10112">
                  <c:v>10.006697351832999</c:v>
                </c:pt>
                <c:pt idx="10113">
                  <c:v>10.0145808166408</c:v>
                </c:pt>
                <c:pt idx="10114">
                  <c:v>10.274825691552</c:v>
                </c:pt>
                <c:pt idx="10115">
                  <c:v>10.5261878369298</c:v>
                </c:pt>
                <c:pt idx="10116">
                  <c:v>10.809812600265101</c:v>
                </c:pt>
                <c:pt idx="10117">
                  <c:v>11.0273118233338</c:v>
                </c:pt>
                <c:pt idx="10118">
                  <c:v>10.9815752380039</c:v>
                </c:pt>
                <c:pt idx="10119">
                  <c:v>11.231869964991001</c:v>
                </c:pt>
                <c:pt idx="10120">
                  <c:v>11.423490211140299</c:v>
                </c:pt>
                <c:pt idx="10121">
                  <c:v>11.4656087705425</c:v>
                </c:pt>
                <c:pt idx="10122">
                  <c:v>11.5050623589122</c:v>
                </c:pt>
                <c:pt idx="10123">
                  <c:v>11.7684378595364</c:v>
                </c:pt>
                <c:pt idx="10124">
                  <c:v>12.0223895965637</c:v>
                </c:pt>
                <c:pt idx="10125">
                  <c:v>12.1332733482093</c:v>
                </c:pt>
                <c:pt idx="10126">
                  <c:v>12.2315867746448</c:v>
                </c:pt>
                <c:pt idx="10127">
                  <c:v>12.267436059562099</c:v>
                </c:pt>
                <c:pt idx="10128">
                  <c:v>12.311428098194</c:v>
                </c:pt>
                <c:pt idx="10129">
                  <c:v>12.423372008162801</c:v>
                </c:pt>
                <c:pt idx="10130">
                  <c:v>12.5302787459852</c:v>
                </c:pt>
                <c:pt idx="10131">
                  <c:v>12.531296535897701</c:v>
                </c:pt>
                <c:pt idx="10132">
                  <c:v>12.525345998574</c:v>
                </c:pt>
                <c:pt idx="10133">
                  <c:v>12.6379108788938</c:v>
                </c:pt>
                <c:pt idx="10134">
                  <c:v>12.741753507459</c:v>
                </c:pt>
                <c:pt idx="10135">
                  <c:v>12.751799402708</c:v>
                </c:pt>
                <c:pt idx="10136">
                  <c:v>12.731703770668201</c:v>
                </c:pt>
                <c:pt idx="10137">
                  <c:v>12.720275680833399</c:v>
                </c:pt>
                <c:pt idx="10138">
                  <c:v>12.740595180185901</c:v>
                </c:pt>
                <c:pt idx="10139">
                  <c:v>12.7294620214339</c:v>
                </c:pt>
                <c:pt idx="10140">
                  <c:v>12.718027576035</c:v>
                </c:pt>
                <c:pt idx="10141">
                  <c:v>12.705681826555599</c:v>
                </c:pt>
                <c:pt idx="10142">
                  <c:v>12.705254929777899</c:v>
                </c:pt>
                <c:pt idx="10143">
                  <c:v>12.716623594857399</c:v>
                </c:pt>
                <c:pt idx="10144">
                  <c:v>12.726592886013799</c:v>
                </c:pt>
                <c:pt idx="10145">
                  <c:v>12.733979764843101</c:v>
                </c:pt>
                <c:pt idx="10146">
                  <c:v>12.7395622995677</c:v>
                </c:pt>
                <c:pt idx="10147">
                  <c:v>12.740309391262899</c:v>
                </c:pt>
                <c:pt idx="10148">
                  <c:v>12.4913839488013</c:v>
                </c:pt>
                <c:pt idx="10149">
                  <c:v>12.233489420739801</c:v>
                </c:pt>
                <c:pt idx="10150">
                  <c:v>11.9628656260802</c:v>
                </c:pt>
                <c:pt idx="10151">
                  <c:v>11.6762456154138</c:v>
                </c:pt>
                <c:pt idx="10152">
                  <c:v>11.6768178708914</c:v>
                </c:pt>
                <c:pt idx="10153">
                  <c:v>11.6795895681364</c:v>
                </c:pt>
                <c:pt idx="10154">
                  <c:v>11.654013286983499</c:v>
                </c:pt>
                <c:pt idx="10155">
                  <c:v>11.6271518480405</c:v>
                </c:pt>
                <c:pt idx="10156">
                  <c:v>11.5284723662438</c:v>
                </c:pt>
                <c:pt idx="10157">
                  <c:v>11.4715310968481</c:v>
                </c:pt>
                <c:pt idx="10158">
                  <c:v>11.3670204088686</c:v>
                </c:pt>
                <c:pt idx="10159">
                  <c:v>11.3670204088686</c:v>
                </c:pt>
                <c:pt idx="10160">
                  <c:v>11.334009589391201</c:v>
                </c:pt>
                <c:pt idx="10161">
                  <c:v>11.299299521598799</c:v>
                </c:pt>
                <c:pt idx="10162">
                  <c:v>11.26208100016</c:v>
                </c:pt>
                <c:pt idx="10163">
                  <c:v>11.2234061936462</c:v>
                </c:pt>
                <c:pt idx="10164">
                  <c:v>11.006458655783501</c:v>
                </c:pt>
                <c:pt idx="10165">
                  <c:v>10.781972531004399</c:v>
                </c:pt>
                <c:pt idx="10166">
                  <c:v>10.728448713919899</c:v>
                </c:pt>
                <c:pt idx="10167">
                  <c:v>10.672928375052001</c:v>
                </c:pt>
                <c:pt idx="10168">
                  <c:v>10.645107242058</c:v>
                </c:pt>
                <c:pt idx="10169">
                  <c:v>10.6162292959882</c:v>
                </c:pt>
                <c:pt idx="10170">
                  <c:v>10.6255523654513</c:v>
                </c:pt>
                <c:pt idx="10171">
                  <c:v>10.6345257971953</c:v>
                </c:pt>
                <c:pt idx="10172">
                  <c:v>10.6330127716258</c:v>
                </c:pt>
                <c:pt idx="10173">
                  <c:v>10.631381350235801</c:v>
                </c:pt>
                <c:pt idx="10174">
                  <c:v>10.604523761504399</c:v>
                </c:pt>
                <c:pt idx="10175">
                  <c:v>10.5711545906903</c:v>
                </c:pt>
                <c:pt idx="10176">
                  <c:v>10.5687862929923</c:v>
                </c:pt>
                <c:pt idx="10177">
                  <c:v>10.566373987696601</c:v>
                </c:pt>
                <c:pt idx="10178">
                  <c:v>10.569181755941299</c:v>
                </c:pt>
                <c:pt idx="10179">
                  <c:v>10.571816361019801</c:v>
                </c:pt>
                <c:pt idx="10180">
                  <c:v>10.738574713578</c:v>
                </c:pt>
                <c:pt idx="10181">
                  <c:v>10.8506949642181</c:v>
                </c:pt>
                <c:pt idx="10182">
                  <c:v>10.8524210069193</c:v>
                </c:pt>
                <c:pt idx="10183">
                  <c:v>10.8545832271351</c:v>
                </c:pt>
                <c:pt idx="10184">
                  <c:v>10.8621936108197</c:v>
                </c:pt>
                <c:pt idx="10185">
                  <c:v>10.8640791093482</c:v>
                </c:pt>
                <c:pt idx="10186">
                  <c:v>10.856791058569501</c:v>
                </c:pt>
                <c:pt idx="10187">
                  <c:v>10.856809267582101</c:v>
                </c:pt>
                <c:pt idx="10188">
                  <c:v>10.8595819006472</c:v>
                </c:pt>
                <c:pt idx="10189">
                  <c:v>10.8586047648062</c:v>
                </c:pt>
                <c:pt idx="10190">
                  <c:v>10.883939925289001</c:v>
                </c:pt>
                <c:pt idx="10191">
                  <c:v>10.908564265376301</c:v>
                </c:pt>
                <c:pt idx="10192">
                  <c:v>10.9195587856928</c:v>
                </c:pt>
                <c:pt idx="10193">
                  <c:v>10.912943479171</c:v>
                </c:pt>
                <c:pt idx="10194">
                  <c:v>10.8936704231951</c:v>
                </c:pt>
                <c:pt idx="10195">
                  <c:v>10.8951809810772</c:v>
                </c:pt>
                <c:pt idx="10196">
                  <c:v>11.1464596682018</c:v>
                </c:pt>
                <c:pt idx="10197">
                  <c:v>11.387152719405201</c:v>
                </c:pt>
                <c:pt idx="10198">
                  <c:v>11.841623464831599</c:v>
                </c:pt>
                <c:pt idx="10199">
                  <c:v>11.8758523161742</c:v>
                </c:pt>
                <c:pt idx="10200">
                  <c:v>11.908506559014199</c:v>
                </c:pt>
                <c:pt idx="10201">
                  <c:v>11.928225196286499</c:v>
                </c:pt>
                <c:pt idx="10202">
                  <c:v>11.9471487588432</c:v>
                </c:pt>
                <c:pt idx="10203">
                  <c:v>11.976631132756401</c:v>
                </c:pt>
                <c:pt idx="10204">
                  <c:v>12.0048984301568</c:v>
                </c:pt>
                <c:pt idx="10205">
                  <c:v>12.5672905875811</c:v>
                </c:pt>
                <c:pt idx="10206">
                  <c:v>13.1072599731383</c:v>
                </c:pt>
                <c:pt idx="10207">
                  <c:v>13.138505026355499</c:v>
                </c:pt>
                <c:pt idx="10208">
                  <c:v>13.203577780481099</c:v>
                </c:pt>
                <c:pt idx="10209">
                  <c:v>13.2339771794499</c:v>
                </c:pt>
                <c:pt idx="10210">
                  <c:v>13.3814927713965</c:v>
                </c:pt>
                <c:pt idx="10211">
                  <c:v>13.522528213854301</c:v>
                </c:pt>
                <c:pt idx="10212">
                  <c:v>13.5254829738055</c:v>
                </c:pt>
                <c:pt idx="10213">
                  <c:v>13.527782522224699</c:v>
                </c:pt>
                <c:pt idx="10214">
                  <c:v>13.744445936993699</c:v>
                </c:pt>
                <c:pt idx="10215">
                  <c:v>13.9523451002462</c:v>
                </c:pt>
                <c:pt idx="10216">
                  <c:v>14.014338101326</c:v>
                </c:pt>
                <c:pt idx="10217">
                  <c:v>14.068001669384801</c:v>
                </c:pt>
                <c:pt idx="10218">
                  <c:v>14.0990022296888</c:v>
                </c:pt>
                <c:pt idx="10219">
                  <c:v>14.0990022296888</c:v>
                </c:pt>
                <c:pt idx="10220">
                  <c:v>14.1309194605545</c:v>
                </c:pt>
                <c:pt idx="10221">
                  <c:v>14.357995377077099</c:v>
                </c:pt>
                <c:pt idx="10222">
                  <c:v>14.5776767052335</c:v>
                </c:pt>
                <c:pt idx="10223">
                  <c:v>14.5748182651382</c:v>
                </c:pt>
                <c:pt idx="10224">
                  <c:v>14.5720312247952</c:v>
                </c:pt>
                <c:pt idx="10225">
                  <c:v>14.571483820141699</c:v>
                </c:pt>
                <c:pt idx="10226">
                  <c:v>14.574329771754901</c:v>
                </c:pt>
                <c:pt idx="10227">
                  <c:v>14.574012234309</c:v>
                </c:pt>
                <c:pt idx="10228">
                  <c:v>14.5644546179842</c:v>
                </c:pt>
                <c:pt idx="10229">
                  <c:v>14.5578759782624</c:v>
                </c:pt>
                <c:pt idx="10230">
                  <c:v>13.563988395193199</c:v>
                </c:pt>
                <c:pt idx="10231">
                  <c:v>12.5794963056335</c:v>
                </c:pt>
                <c:pt idx="10232">
                  <c:v>11.540649865779701</c:v>
                </c:pt>
                <c:pt idx="10233">
                  <c:v>10.405403914584699</c:v>
                </c:pt>
                <c:pt idx="10234">
                  <c:v>10.404975662593399</c:v>
                </c:pt>
                <c:pt idx="10235">
                  <c:v>10.4238081627065</c:v>
                </c:pt>
                <c:pt idx="10236">
                  <c:v>10.287801104361201</c:v>
                </c:pt>
                <c:pt idx="10237">
                  <c:v>10.128725378756</c:v>
                </c:pt>
                <c:pt idx="10238">
                  <c:v>10.1288856384989</c:v>
                </c:pt>
                <c:pt idx="10239">
                  <c:v>10.128272557422701</c:v>
                </c:pt>
                <c:pt idx="10240">
                  <c:v>9.7857665825119309</c:v>
                </c:pt>
                <c:pt idx="10241">
                  <c:v>9.4536872594752008</c:v>
                </c:pt>
                <c:pt idx="10242">
                  <c:v>9.1104004321731296</c:v>
                </c:pt>
                <c:pt idx="10243">
                  <c:v>8.7327318335370805</c:v>
                </c:pt>
                <c:pt idx="10244">
                  <c:v>8.6616017899445108</c:v>
                </c:pt>
                <c:pt idx="10245">
                  <c:v>8.5873697236522997</c:v>
                </c:pt>
                <c:pt idx="10246">
                  <c:v>8.5909814436371796</c:v>
                </c:pt>
                <c:pt idx="10247">
                  <c:v>8.6211611752571997</c:v>
                </c:pt>
                <c:pt idx="10248">
                  <c:v>8.6495318053949397</c:v>
                </c:pt>
                <c:pt idx="10249">
                  <c:v>8.6503185619142506</c:v>
                </c:pt>
                <c:pt idx="10250">
                  <c:v>8.6396057386446596</c:v>
                </c:pt>
                <c:pt idx="10251">
                  <c:v>8.6274222020579803</c:v>
                </c:pt>
                <c:pt idx="10252">
                  <c:v>8.6145333362453407</c:v>
                </c:pt>
                <c:pt idx="10253">
                  <c:v>8.6004591617690593</c:v>
                </c:pt>
                <c:pt idx="10254">
                  <c:v>8.5233067237408093</c:v>
                </c:pt>
                <c:pt idx="10255">
                  <c:v>8.4582654166101108</c:v>
                </c:pt>
                <c:pt idx="10256">
                  <c:v>8.3890150848253509</c:v>
                </c:pt>
                <c:pt idx="10257">
                  <c:v>8.3165400911194904</c:v>
                </c:pt>
                <c:pt idx="10258">
                  <c:v>8.3219526207522208</c:v>
                </c:pt>
                <c:pt idx="10259">
                  <c:v>8.3198241273058198</c:v>
                </c:pt>
                <c:pt idx="10260">
                  <c:v>8.3683672031511094</c:v>
                </c:pt>
                <c:pt idx="10261">
                  <c:v>8.3863541641991297</c:v>
                </c:pt>
                <c:pt idx="10262">
                  <c:v>8.4036574824177794</c:v>
                </c:pt>
                <c:pt idx="10263">
                  <c:v>8.4783572574892698</c:v>
                </c:pt>
                <c:pt idx="10264">
                  <c:v>8.5499726162719902</c:v>
                </c:pt>
                <c:pt idx="10265">
                  <c:v>8.6686941743003505</c:v>
                </c:pt>
                <c:pt idx="10266">
                  <c:v>8.7822936944420196</c:v>
                </c:pt>
                <c:pt idx="10267">
                  <c:v>8.8965902432276405</c:v>
                </c:pt>
                <c:pt idx="10268">
                  <c:v>9.0058066487571899</c:v>
                </c:pt>
                <c:pt idx="10269">
                  <c:v>9.0721224305386006</c:v>
                </c:pt>
                <c:pt idx="10270">
                  <c:v>9.1358267345910296</c:v>
                </c:pt>
                <c:pt idx="10271">
                  <c:v>9.1690933116766598</c:v>
                </c:pt>
                <c:pt idx="10272">
                  <c:v>9.2010655843909905</c:v>
                </c:pt>
                <c:pt idx="10273">
                  <c:v>9.2433218444450596</c:v>
                </c:pt>
                <c:pt idx="10274">
                  <c:v>9.2830751704187602</c:v>
                </c:pt>
                <c:pt idx="10275">
                  <c:v>9.2699014781826108</c:v>
                </c:pt>
                <c:pt idx="10276">
                  <c:v>9.25601417725556</c:v>
                </c:pt>
                <c:pt idx="10277">
                  <c:v>9.2307721078026894</c:v>
                </c:pt>
                <c:pt idx="10278">
                  <c:v>9.2041172903301707</c:v>
                </c:pt>
                <c:pt idx="10279">
                  <c:v>9.2047185458505503</c:v>
                </c:pt>
                <c:pt idx="10280">
                  <c:v>9.2052924369337799</c:v>
                </c:pt>
                <c:pt idx="10281">
                  <c:v>9.19703400706344</c:v>
                </c:pt>
                <c:pt idx="10282">
                  <c:v>9.1877836746311701</c:v>
                </c:pt>
                <c:pt idx="10283">
                  <c:v>9.1985146664773296</c:v>
                </c:pt>
                <c:pt idx="10284">
                  <c:v>9.2082781949805206</c:v>
                </c:pt>
                <c:pt idx="10285">
                  <c:v>9.2445300644099202</c:v>
                </c:pt>
                <c:pt idx="10286">
                  <c:v>9.2794961210682896</c:v>
                </c:pt>
                <c:pt idx="10287">
                  <c:v>9.2763565086850797</c:v>
                </c:pt>
                <c:pt idx="10288">
                  <c:v>9.2731070253664498</c:v>
                </c:pt>
                <c:pt idx="10289">
                  <c:v>9.2851656679947396</c:v>
                </c:pt>
                <c:pt idx="10290">
                  <c:v>9.2964514093716399</c:v>
                </c:pt>
                <c:pt idx="10291">
                  <c:v>9.3023592671647304</c:v>
                </c:pt>
                <c:pt idx="10292">
                  <c:v>9.3080389736337494</c:v>
                </c:pt>
                <c:pt idx="10293">
                  <c:v>9.3069351062077903</c:v>
                </c:pt>
                <c:pt idx="10294">
                  <c:v>9.3057938746220508</c:v>
                </c:pt>
                <c:pt idx="10295">
                  <c:v>9.3276070206462407</c:v>
                </c:pt>
                <c:pt idx="10296">
                  <c:v>9.3479245866639804</c:v>
                </c:pt>
                <c:pt idx="10297">
                  <c:v>9.3367039093552808</c:v>
                </c:pt>
                <c:pt idx="10298">
                  <c:v>9.3249126475605593</c:v>
                </c:pt>
                <c:pt idx="10299">
                  <c:v>9.3189867955842196</c:v>
                </c:pt>
                <c:pt idx="10300">
                  <c:v>9.3564909456097798</c:v>
                </c:pt>
                <c:pt idx="10301">
                  <c:v>9.3611629490802297</c:v>
                </c:pt>
                <c:pt idx="10302">
                  <c:v>9.3666275704547495</c:v>
                </c:pt>
                <c:pt idx="10303">
                  <c:v>9.3839496726682601</c:v>
                </c:pt>
                <c:pt idx="10304">
                  <c:v>9.40058383606892</c:v>
                </c:pt>
                <c:pt idx="10305">
                  <c:v>9.4092640132294001</c:v>
                </c:pt>
                <c:pt idx="10306">
                  <c:v>9.4180194296033797</c:v>
                </c:pt>
                <c:pt idx="10307">
                  <c:v>9.4212582124736297</c:v>
                </c:pt>
                <c:pt idx="10308">
                  <c:v>9.4198128870881899</c:v>
                </c:pt>
                <c:pt idx="10309">
                  <c:v>9.4150895230736609</c:v>
                </c:pt>
                <c:pt idx="10310">
                  <c:v>9.4495446693574898</c:v>
                </c:pt>
                <c:pt idx="10311">
                  <c:v>9.3867588576829295</c:v>
                </c:pt>
                <c:pt idx="10312">
                  <c:v>9.3218490341569709</c:v>
                </c:pt>
                <c:pt idx="10313">
                  <c:v>9.33114865680432</c:v>
                </c:pt>
                <c:pt idx="10314">
                  <c:v>9.3387902388064905</c:v>
                </c:pt>
                <c:pt idx="10315">
                  <c:v>9.0494139854010704</c:v>
                </c:pt>
                <c:pt idx="10316">
                  <c:v>8.7491686390849992</c:v>
                </c:pt>
                <c:pt idx="10317">
                  <c:v>8.5099943884609406</c:v>
                </c:pt>
                <c:pt idx="10318">
                  <c:v>8.2595784762548394</c:v>
                </c:pt>
                <c:pt idx="10319">
                  <c:v>8.2573052276529495</c:v>
                </c:pt>
                <c:pt idx="10320">
                  <c:v>8.2136476187963297</c:v>
                </c:pt>
                <c:pt idx="10321">
                  <c:v>8.0037152470607005</c:v>
                </c:pt>
                <c:pt idx="10322">
                  <c:v>7.7858327762875703</c:v>
                </c:pt>
                <c:pt idx="10323">
                  <c:v>7.7239786801168897</c:v>
                </c:pt>
                <c:pt idx="10324">
                  <c:v>7.66861031288391</c:v>
                </c:pt>
                <c:pt idx="10325">
                  <c:v>7.4507368821270301</c:v>
                </c:pt>
                <c:pt idx="10326">
                  <c:v>7.2152056696265499</c:v>
                </c:pt>
                <c:pt idx="10327">
                  <c:v>7.0904352663249899</c:v>
                </c:pt>
                <c:pt idx="10328">
                  <c:v>6.9599059531982901</c:v>
                </c:pt>
                <c:pt idx="10329">
                  <c:v>6.9273696348151299</c:v>
                </c:pt>
                <c:pt idx="10330">
                  <c:v>6.8934793507077101</c:v>
                </c:pt>
                <c:pt idx="10331">
                  <c:v>6.7916744026698899</c:v>
                </c:pt>
                <c:pt idx="10332">
                  <c:v>6.6858107679944201</c:v>
                </c:pt>
                <c:pt idx="10333">
                  <c:v>6.6832130558805396</c:v>
                </c:pt>
                <c:pt idx="10334">
                  <c:v>6.6818069596815102</c:v>
                </c:pt>
                <c:pt idx="10335">
                  <c:v>6.5553877104759497</c:v>
                </c:pt>
                <c:pt idx="10336">
                  <c:v>6.4236425730820299</c:v>
                </c:pt>
                <c:pt idx="10337">
                  <c:v>6.4092593895892298</c:v>
                </c:pt>
                <c:pt idx="10338">
                  <c:v>6.4028941308826104</c:v>
                </c:pt>
                <c:pt idx="10339">
                  <c:v>6.3861819317461102</c:v>
                </c:pt>
                <c:pt idx="10340">
                  <c:v>6.42279815750293</c:v>
                </c:pt>
                <c:pt idx="10341">
                  <c:v>6.4248067844020396</c:v>
                </c:pt>
                <c:pt idx="10342">
                  <c:v>6.4264062929393697</c:v>
                </c:pt>
                <c:pt idx="10343">
                  <c:v>6.4298402044557799</c:v>
                </c:pt>
                <c:pt idx="10344">
                  <c:v>6.4246129503712099</c:v>
                </c:pt>
                <c:pt idx="10345">
                  <c:v>6.4163299339686404</c:v>
                </c:pt>
                <c:pt idx="10346">
                  <c:v>6.4099199118675001</c:v>
                </c:pt>
                <c:pt idx="10347">
                  <c:v>6.4040485191505701</c:v>
                </c:pt>
                <c:pt idx="10348">
                  <c:v>6.4022768727335597</c:v>
                </c:pt>
                <c:pt idx="10349">
                  <c:v>6.3989564899744096</c:v>
                </c:pt>
                <c:pt idx="10350">
                  <c:v>6.3918283440808699</c:v>
                </c:pt>
                <c:pt idx="10351">
                  <c:v>6.3862506004083004</c:v>
                </c:pt>
                <c:pt idx="10352">
                  <c:v>6.3884416433026399</c:v>
                </c:pt>
                <c:pt idx="10353">
                  <c:v>6.3898529763598297</c:v>
                </c:pt>
                <c:pt idx="10354">
                  <c:v>6.3903589625561397</c:v>
                </c:pt>
                <c:pt idx="10355">
                  <c:v>6.3899564841231298</c:v>
                </c:pt>
                <c:pt idx="10356">
                  <c:v>6.3841441222942299</c:v>
                </c:pt>
                <c:pt idx="10357">
                  <c:v>6.3785558985817596</c:v>
                </c:pt>
                <c:pt idx="10358">
                  <c:v>6.3789399787006298</c:v>
                </c:pt>
                <c:pt idx="10359">
                  <c:v>6.37950269388908</c:v>
                </c:pt>
                <c:pt idx="10360">
                  <c:v>6.3486712378313399</c:v>
                </c:pt>
                <c:pt idx="10361">
                  <c:v>6.3548327913221501</c:v>
                </c:pt>
                <c:pt idx="10362">
                  <c:v>6.3607509876076103</c:v>
                </c:pt>
                <c:pt idx="10363">
                  <c:v>6.3614691907286698</c:v>
                </c:pt>
                <c:pt idx="10364">
                  <c:v>6.3621006085955996</c:v>
                </c:pt>
                <c:pt idx="10365">
                  <c:v>6.3446761224551098</c:v>
                </c:pt>
                <c:pt idx="10366">
                  <c:v>6.3266011648543099</c:v>
                </c:pt>
                <c:pt idx="10367">
                  <c:v>6.3257016965610697</c:v>
                </c:pt>
                <c:pt idx="10368">
                  <c:v>6.3246692281836099</c:v>
                </c:pt>
                <c:pt idx="10369">
                  <c:v>6.3154459536526604</c:v>
                </c:pt>
                <c:pt idx="10370">
                  <c:v>6.3056726274585699</c:v>
                </c:pt>
                <c:pt idx="10371">
                  <c:v>6.2994983989044098</c:v>
                </c:pt>
                <c:pt idx="10372">
                  <c:v>6.2925247840179601</c:v>
                </c:pt>
                <c:pt idx="10373">
                  <c:v>6.2996834093568701</c:v>
                </c:pt>
                <c:pt idx="10374">
                  <c:v>6.3063289431584</c:v>
                </c:pt>
                <c:pt idx="10375">
                  <c:v>6.2769051715114603</c:v>
                </c:pt>
                <c:pt idx="10376">
                  <c:v>6.2463611439052196</c:v>
                </c:pt>
                <c:pt idx="10377">
                  <c:v>6.2463889124382099</c:v>
                </c:pt>
                <c:pt idx="10378">
                  <c:v>6.2463730978459298</c:v>
                </c:pt>
                <c:pt idx="10379">
                  <c:v>6.2452271011871101</c:v>
                </c:pt>
                <c:pt idx="10380">
                  <c:v>6.2439048191174598</c:v>
                </c:pt>
                <c:pt idx="10381">
                  <c:v>6.1293861085305599</c:v>
                </c:pt>
                <c:pt idx="10382">
                  <c:v>6.0100918203254201</c:v>
                </c:pt>
                <c:pt idx="10383">
                  <c:v>6.0114416467238296</c:v>
                </c:pt>
                <c:pt idx="10384">
                  <c:v>6.0125878931765104</c:v>
                </c:pt>
                <c:pt idx="10385">
                  <c:v>6.0216462589252</c:v>
                </c:pt>
                <c:pt idx="10386">
                  <c:v>6.0294136000530001</c:v>
                </c:pt>
                <c:pt idx="10387">
                  <c:v>6.0384002045100704</c:v>
                </c:pt>
                <c:pt idx="10388">
                  <c:v>6.0470844541587203</c:v>
                </c:pt>
                <c:pt idx="10389">
                  <c:v>6.0442661764105097</c:v>
                </c:pt>
                <c:pt idx="10390">
                  <c:v>6.0413564358919203</c:v>
                </c:pt>
                <c:pt idx="10391">
                  <c:v>6.0158437667348403</c:v>
                </c:pt>
                <c:pt idx="10392">
                  <c:v>5.9889443124941897</c:v>
                </c:pt>
                <c:pt idx="10393">
                  <c:v>5.9743254011031004</c:v>
                </c:pt>
                <c:pt idx="10394">
                  <c:v>5.95887706297904</c:v>
                </c:pt>
                <c:pt idx="10395">
                  <c:v>5.9574617992183603</c:v>
                </c:pt>
                <c:pt idx="10396">
                  <c:v>5.9559698051637602</c:v>
                </c:pt>
                <c:pt idx="10397">
                  <c:v>5.68898981388317</c:v>
                </c:pt>
                <c:pt idx="10398">
                  <c:v>5.4113450129475904</c:v>
                </c:pt>
                <c:pt idx="10399">
                  <c:v>5.1819722796342802</c:v>
                </c:pt>
                <c:pt idx="10400">
                  <c:v>4.94200204499802</c:v>
                </c:pt>
                <c:pt idx="10401">
                  <c:v>4.9153460836046898</c:v>
                </c:pt>
                <c:pt idx="10402">
                  <c:v>4.8875576909156697</c:v>
                </c:pt>
                <c:pt idx="10403">
                  <c:v>4.8795650047360599</c:v>
                </c:pt>
                <c:pt idx="10404">
                  <c:v>4.8698785682643901</c:v>
                </c:pt>
                <c:pt idx="10405">
                  <c:v>4.8413139456690804</c:v>
                </c:pt>
                <c:pt idx="10406">
                  <c:v>4.8117771660543802</c:v>
                </c:pt>
                <c:pt idx="10407">
                  <c:v>4.2013453857486196</c:v>
                </c:pt>
                <c:pt idx="10408">
                  <c:v>3.5656735648362199</c:v>
                </c:pt>
                <c:pt idx="10409">
                  <c:v>3.5548708982758002</c:v>
                </c:pt>
                <c:pt idx="10410">
                  <c:v>3.5434237712833001</c:v>
                </c:pt>
                <c:pt idx="10411">
                  <c:v>3.3495627520906499</c:v>
                </c:pt>
                <c:pt idx="10412">
                  <c:v>3.1492809166257199</c:v>
                </c:pt>
                <c:pt idx="10413">
                  <c:v>3.1406431598066602</c:v>
                </c:pt>
                <c:pt idx="10414">
                  <c:v>3.13142327427683</c:v>
                </c:pt>
                <c:pt idx="10415">
                  <c:v>3.0054052147035701</c:v>
                </c:pt>
                <c:pt idx="10416">
                  <c:v>2.8712400423614701</c:v>
                </c:pt>
                <c:pt idx="10417">
                  <c:v>2.7668640372343698</c:v>
                </c:pt>
                <c:pt idx="10418">
                  <c:v>2.6589172277878599</c:v>
                </c:pt>
                <c:pt idx="10419">
                  <c:v>2.6483610130499802</c:v>
                </c:pt>
                <c:pt idx="10420">
                  <c:v>2.6371347794371598</c:v>
                </c:pt>
                <c:pt idx="10421">
                  <c:v>2.4816169434067299</c:v>
                </c:pt>
                <c:pt idx="10422">
                  <c:v>2.3167602260380802</c:v>
                </c:pt>
                <c:pt idx="10423">
                  <c:v>2.32743257706072</c:v>
                </c:pt>
                <c:pt idx="10424">
                  <c:v>2.3377444537613701</c:v>
                </c:pt>
                <c:pt idx="10425">
                  <c:v>2.3411039517544401</c:v>
                </c:pt>
                <c:pt idx="10426">
                  <c:v>2.3442804215851498</c:v>
                </c:pt>
                <c:pt idx="10427">
                  <c:v>2.34739028328474</c:v>
                </c:pt>
                <c:pt idx="10428">
                  <c:v>2.3502837470357898</c:v>
                </c:pt>
                <c:pt idx="10429">
                  <c:v>2.3389453199514101</c:v>
                </c:pt>
                <c:pt idx="10430">
                  <c:v>2.3272322793123599</c:v>
                </c:pt>
                <c:pt idx="10431">
                  <c:v>2.2852231217666201</c:v>
                </c:pt>
                <c:pt idx="10432">
                  <c:v>2.2413053569369099</c:v>
                </c:pt>
                <c:pt idx="10433">
                  <c:v>2.2414506588126701</c:v>
                </c:pt>
                <c:pt idx="10434">
                  <c:v>2.24159351648423</c:v>
                </c:pt>
                <c:pt idx="10435">
                  <c:v>2.2239018781909201</c:v>
                </c:pt>
                <c:pt idx="10436">
                  <c:v>2.2056136032134201</c:v>
                </c:pt>
                <c:pt idx="10437">
                  <c:v>2.2056315257988799</c:v>
                </c:pt>
                <c:pt idx="10438">
                  <c:v>2.2055184359545899</c:v>
                </c:pt>
                <c:pt idx="10439">
                  <c:v>2.21586217194361</c:v>
                </c:pt>
                <c:pt idx="10440">
                  <c:v>2.2217992088781702</c:v>
                </c:pt>
                <c:pt idx="10441">
                  <c:v>2.2065205766366298</c:v>
                </c:pt>
                <c:pt idx="10442">
                  <c:v>2.1919048366027898</c:v>
                </c:pt>
                <c:pt idx="10443">
                  <c:v>2.19320697996426</c:v>
                </c:pt>
                <c:pt idx="10444">
                  <c:v>2.18826692004472</c:v>
                </c:pt>
                <c:pt idx="10445">
                  <c:v>2.1884985831472901</c:v>
                </c:pt>
                <c:pt idx="10446">
                  <c:v>2.18819304319765</c:v>
                </c:pt>
                <c:pt idx="10447">
                  <c:v>2.1646102689853999</c:v>
                </c:pt>
                <c:pt idx="10448">
                  <c:v>2.1407932555187701</c:v>
                </c:pt>
                <c:pt idx="10449">
                  <c:v>2.1415504479354701</c:v>
                </c:pt>
                <c:pt idx="10450">
                  <c:v>2.1406863366145998</c:v>
                </c:pt>
                <c:pt idx="10451">
                  <c:v>2.14041618979005</c:v>
                </c:pt>
                <c:pt idx="10452">
                  <c:v>2.14021102969794</c:v>
                </c:pt>
                <c:pt idx="10453">
                  <c:v>2.1404588212707498</c:v>
                </c:pt>
                <c:pt idx="10454">
                  <c:v>2.14069318780387</c:v>
                </c:pt>
                <c:pt idx="10455">
                  <c:v>2.1257379156609302</c:v>
                </c:pt>
                <c:pt idx="10456">
                  <c:v>2.1098846791092298</c:v>
                </c:pt>
                <c:pt idx="10457">
                  <c:v>2.0939006006810699</c:v>
                </c:pt>
                <c:pt idx="10458">
                  <c:v>2.0782669314343098</c:v>
                </c:pt>
                <c:pt idx="10459">
                  <c:v>2.0700423557286798</c:v>
                </c:pt>
                <c:pt idx="10460">
                  <c:v>2.05421351316377</c:v>
                </c:pt>
                <c:pt idx="10461">
                  <c:v>2.0424292894210501</c:v>
                </c:pt>
                <c:pt idx="10462">
                  <c:v>2.0296741393161501</c:v>
                </c:pt>
                <c:pt idx="10463">
                  <c:v>1.9522434146510199</c:v>
                </c:pt>
                <c:pt idx="10464">
                  <c:v>1.87203056576645</c:v>
                </c:pt>
                <c:pt idx="10465">
                  <c:v>1.7100865646758101</c:v>
                </c:pt>
                <c:pt idx="10466">
                  <c:v>1.5409297294847699</c:v>
                </c:pt>
                <c:pt idx="10467">
                  <c:v>1.3611761871016199</c:v>
                </c:pt>
                <c:pt idx="10468">
                  <c:v>1.17299530014193</c:v>
                </c:pt>
                <c:pt idx="10469">
                  <c:v>1.0873407590209201</c:v>
                </c:pt>
                <c:pt idx="10470">
                  <c:v>0.99787058448819799</c:v>
                </c:pt>
                <c:pt idx="10471">
                  <c:v>0.98053297675198103</c:v>
                </c:pt>
                <c:pt idx="10472">
                  <c:v>0.96242649424184801</c:v>
                </c:pt>
                <c:pt idx="10473">
                  <c:v>0.93096102824572502</c:v>
                </c:pt>
                <c:pt idx="10474">
                  <c:v>0.89816671270992299</c:v>
                </c:pt>
                <c:pt idx="10475">
                  <c:v>0.89606695002721803</c:v>
                </c:pt>
                <c:pt idx="10476">
                  <c:v>0.89392801669598398</c:v>
                </c:pt>
                <c:pt idx="10477">
                  <c:v>0.88950177218127502</c:v>
                </c:pt>
                <c:pt idx="10478">
                  <c:v>0.88494266285185996</c:v>
                </c:pt>
                <c:pt idx="10479">
                  <c:v>0.88502240487982897</c:v>
                </c:pt>
                <c:pt idx="10480">
                  <c:v>0.87793435336090697</c:v>
                </c:pt>
                <c:pt idx="10481">
                  <c:v>0.86579977089896598</c:v>
                </c:pt>
                <c:pt idx="10482">
                  <c:v>0.84413071123253403</c:v>
                </c:pt>
                <c:pt idx="10483">
                  <c:v>0.82175522916362898</c:v>
                </c:pt>
                <c:pt idx="10484">
                  <c:v>0.76748181104203905</c:v>
                </c:pt>
                <c:pt idx="10485">
                  <c:v>0.71110742544254202</c:v>
                </c:pt>
                <c:pt idx="10486">
                  <c:v>0.70911038724747</c:v>
                </c:pt>
                <c:pt idx="10487">
                  <c:v>0.70703879368086098</c:v>
                </c:pt>
                <c:pt idx="10488">
                  <c:v>0.70283960925635602</c:v>
                </c:pt>
                <c:pt idx="10489">
                  <c:v>0.69842033318111896</c:v>
                </c:pt>
                <c:pt idx="10490">
                  <c:v>0.68028435685058097</c:v>
                </c:pt>
                <c:pt idx="10491">
                  <c:v>0.66185015199643005</c:v>
                </c:pt>
                <c:pt idx="10492">
                  <c:v>0.66048639127638997</c:v>
                </c:pt>
                <c:pt idx="10493">
                  <c:v>0.65967398590036996</c:v>
                </c:pt>
                <c:pt idx="10494">
                  <c:v>0.64862271657783199</c:v>
                </c:pt>
                <c:pt idx="10495">
                  <c:v>0.63632960588448995</c:v>
                </c:pt>
                <c:pt idx="10496">
                  <c:v>0.63471140249511804</c:v>
                </c:pt>
                <c:pt idx="10497">
                  <c:v>0.632933502454335</c:v>
                </c:pt>
                <c:pt idx="10498">
                  <c:v>0.604467588689376</c:v>
                </c:pt>
                <c:pt idx="10499">
                  <c:v>0.57740037569395197</c:v>
                </c:pt>
                <c:pt idx="10500">
                  <c:v>0.57163548777499695</c:v>
                </c:pt>
                <c:pt idx="10501">
                  <c:v>0.56838613392418003</c:v>
                </c:pt>
                <c:pt idx="10502">
                  <c:v>0.56493317177885405</c:v>
                </c:pt>
                <c:pt idx="10503">
                  <c:v>0.54255768916601099</c:v>
                </c:pt>
                <c:pt idx="10504">
                  <c:v>0.51947576664956097</c:v>
                </c:pt>
                <c:pt idx="10505">
                  <c:v>0.50441936954088296</c:v>
                </c:pt>
                <c:pt idx="10506">
                  <c:v>0.48887818895678498</c:v>
                </c:pt>
                <c:pt idx="10507">
                  <c:v>0.48825954309112002</c:v>
                </c:pt>
                <c:pt idx="10508">
                  <c:v>0.48759570281872</c:v>
                </c:pt>
                <c:pt idx="10509">
                  <c:v>0.48701286991744602</c:v>
                </c:pt>
                <c:pt idx="10510">
                  <c:v>0.48643450348720602</c:v>
                </c:pt>
                <c:pt idx="10511">
                  <c:v>0.47473461645978499</c:v>
                </c:pt>
                <c:pt idx="10512">
                  <c:v>0.462721791982383</c:v>
                </c:pt>
                <c:pt idx="10513">
                  <c:v>0.43478295840333397</c:v>
                </c:pt>
                <c:pt idx="10514">
                  <c:v>0.40595468202576701</c:v>
                </c:pt>
                <c:pt idx="10515">
                  <c:v>0.40614316636329301</c:v>
                </c:pt>
                <c:pt idx="10516">
                  <c:v>0.406332600458995</c:v>
                </c:pt>
                <c:pt idx="10517">
                  <c:v>0.40624472876572099</c:v>
                </c:pt>
                <c:pt idx="10518">
                  <c:v>0.406111435920467</c:v>
                </c:pt>
                <c:pt idx="10519">
                  <c:v>0.40622061600848502</c:v>
                </c:pt>
                <c:pt idx="10520">
                  <c:v>0.40774756649731397</c:v>
                </c:pt>
                <c:pt idx="10521">
                  <c:v>0.407465905213653</c:v>
                </c:pt>
                <c:pt idx="10522">
                  <c:v>0.407662835993987</c:v>
                </c:pt>
                <c:pt idx="10523">
                  <c:v>0.40787523628729799</c:v>
                </c:pt>
                <c:pt idx="10524">
                  <c:v>0.40465175301251199</c:v>
                </c:pt>
                <c:pt idx="10525">
                  <c:v>0.40093114258197399</c:v>
                </c:pt>
                <c:pt idx="10526">
                  <c:v>0.40096980285651301</c:v>
                </c:pt>
                <c:pt idx="10527">
                  <c:v>0.40108703216337499</c:v>
                </c:pt>
                <c:pt idx="10528">
                  <c:v>0.39993684724293099</c:v>
                </c:pt>
                <c:pt idx="10529">
                  <c:v>0.39909591342844802</c:v>
                </c:pt>
                <c:pt idx="10530">
                  <c:v>0.39872110909151598</c:v>
                </c:pt>
                <c:pt idx="10531">
                  <c:v>0.39871536318739897</c:v>
                </c:pt>
                <c:pt idx="10532">
                  <c:v>0.39898345149554698</c:v>
                </c:pt>
                <c:pt idx="10533">
                  <c:v>0.39926588712647998</c:v>
                </c:pt>
                <c:pt idx="10534">
                  <c:v>0.39977127214589397</c:v>
                </c:pt>
                <c:pt idx="10535">
                  <c:v>0.40017558291089</c:v>
                </c:pt>
                <c:pt idx="10536">
                  <c:v>0.399316675357137</c:v>
                </c:pt>
                <c:pt idx="10537">
                  <c:v>0.39817736200551901</c:v>
                </c:pt>
                <c:pt idx="10538">
                  <c:v>0.38606399303262401</c:v>
                </c:pt>
                <c:pt idx="10539">
                  <c:v>0.37363063646438899</c:v>
                </c:pt>
                <c:pt idx="10540">
                  <c:v>0.373588341295715</c:v>
                </c:pt>
                <c:pt idx="10541">
                  <c:v>0.37310942991782298</c:v>
                </c:pt>
                <c:pt idx="10542">
                  <c:v>0.37113992833595399</c:v>
                </c:pt>
                <c:pt idx="10543">
                  <c:v>0.36901348795646199</c:v>
                </c:pt>
                <c:pt idx="10544">
                  <c:v>0.368806404179847</c:v>
                </c:pt>
                <c:pt idx="10545">
                  <c:v>0.36895765310334599</c:v>
                </c:pt>
                <c:pt idx="10546">
                  <c:v>0.366504316028472</c:v>
                </c:pt>
                <c:pt idx="10547">
                  <c:v>0.36428968389031702</c:v>
                </c:pt>
                <c:pt idx="10548">
                  <c:v>0.36391891358171302</c:v>
                </c:pt>
                <c:pt idx="10549">
                  <c:v>0.36490418016804299</c:v>
                </c:pt>
                <c:pt idx="10550">
                  <c:v>0.36610933819167701</c:v>
                </c:pt>
                <c:pt idx="10551">
                  <c:v>0.36528561565735501</c:v>
                </c:pt>
                <c:pt idx="10552">
                  <c:v>0.36487883315101299</c:v>
                </c:pt>
                <c:pt idx="10553">
                  <c:v>0.36440797435651501</c:v>
                </c:pt>
                <c:pt idx="10554">
                  <c:v>0.36375312401053</c:v>
                </c:pt>
                <c:pt idx="10555">
                  <c:v>0.362831283782729</c:v>
                </c:pt>
                <c:pt idx="10556">
                  <c:v>0.36240690906039902</c:v>
                </c:pt>
                <c:pt idx="10557">
                  <c:v>0.361975396559086</c:v>
                </c:pt>
                <c:pt idx="10558">
                  <c:v>0.36021593464742102</c:v>
                </c:pt>
                <c:pt idx="10559">
                  <c:v>0.35969108671300298</c:v>
                </c:pt>
                <c:pt idx="10560">
                  <c:v>0.35599008000904098</c:v>
                </c:pt>
                <c:pt idx="10561">
                  <c:v>0.35152529119813503</c:v>
                </c:pt>
                <c:pt idx="10562">
                  <c:v>0.35017674465571202</c:v>
                </c:pt>
                <c:pt idx="10563">
                  <c:v>0.34864833454787503</c:v>
                </c:pt>
                <c:pt idx="10564">
                  <c:v>0.34895763672291602</c:v>
                </c:pt>
                <c:pt idx="10565">
                  <c:v>0.34880489718163399</c:v>
                </c:pt>
                <c:pt idx="10566">
                  <c:v>0.348433268738153</c:v>
                </c:pt>
                <c:pt idx="10567">
                  <c:v>0.34855225880256802</c:v>
                </c:pt>
                <c:pt idx="10568">
                  <c:v>0.340890531634998</c:v>
                </c:pt>
                <c:pt idx="10569">
                  <c:v>0.33271949016732799</c:v>
                </c:pt>
                <c:pt idx="10570">
                  <c:v>0.31450078049850699</c:v>
                </c:pt>
                <c:pt idx="10571">
                  <c:v>0.29495099280286502</c:v>
                </c:pt>
                <c:pt idx="10572">
                  <c:v>0.27445990419591698</c:v>
                </c:pt>
                <c:pt idx="10573">
                  <c:v>0.253002192990601</c:v>
                </c:pt>
                <c:pt idx="10574">
                  <c:v>0.252906031206379</c:v>
                </c:pt>
                <c:pt idx="10575">
                  <c:v>0.25278237871732101</c:v>
                </c:pt>
                <c:pt idx="10576">
                  <c:v>0.24926441763722601</c:v>
                </c:pt>
                <c:pt idx="10577">
                  <c:v>0.24573876264231501</c:v>
                </c:pt>
                <c:pt idx="10578">
                  <c:v>0.24190907618760099</c:v>
                </c:pt>
                <c:pt idx="10579">
                  <c:v>0.23787789438384599</c:v>
                </c:pt>
                <c:pt idx="10580">
                  <c:v>0.23513530755578299</c:v>
                </c:pt>
                <c:pt idx="10581">
                  <c:v>0.23239487082860999</c:v>
                </c:pt>
                <c:pt idx="10582">
                  <c:v>0.23128643563891299</c:v>
                </c:pt>
                <c:pt idx="10583">
                  <c:v>0.230146511601134</c:v>
                </c:pt>
                <c:pt idx="10584">
                  <c:v>0.22358668626782899</c:v>
                </c:pt>
                <c:pt idx="10585">
                  <c:v>0.21643743110618799</c:v>
                </c:pt>
                <c:pt idx="10586">
                  <c:v>0.212652808749662</c:v>
                </c:pt>
                <c:pt idx="10587">
                  <c:v>0.20873067470392201</c:v>
                </c:pt>
                <c:pt idx="10588">
                  <c:v>0.20871154851975601</c:v>
                </c:pt>
                <c:pt idx="10589">
                  <c:v>0.208745170472979</c:v>
                </c:pt>
                <c:pt idx="10590">
                  <c:v>0.208770155278068</c:v>
                </c:pt>
                <c:pt idx="10591">
                  <c:v>0.209011845488727</c:v>
                </c:pt>
                <c:pt idx="10592">
                  <c:v>0.20925124526108099</c:v>
                </c:pt>
                <c:pt idx="10593">
                  <c:v>0.209488295717256</c:v>
                </c:pt>
                <c:pt idx="10594">
                  <c:v>0.20868325595321299</c:v>
                </c:pt>
                <c:pt idx="10595">
                  <c:v>0.20756954363740401</c:v>
                </c:pt>
                <c:pt idx="10596">
                  <c:v>0.20658432524932999</c:v>
                </c:pt>
                <c:pt idx="10597">
                  <c:v>0.20590628206495701</c:v>
                </c:pt>
                <c:pt idx="10598">
                  <c:v>0.201176837395554</c:v>
                </c:pt>
                <c:pt idx="10599">
                  <c:v>0.201176837395554</c:v>
                </c:pt>
                <c:pt idx="10600">
                  <c:v>0.17707548620320299</c:v>
                </c:pt>
                <c:pt idx="10601">
                  <c:v>0.15731172187971801</c:v>
                </c:pt>
                <c:pt idx="10602">
                  <c:v>0.13674096705175501</c:v>
                </c:pt>
                <c:pt idx="10603">
                  <c:v>0.11534270212155</c:v>
                </c:pt>
                <c:pt idx="10604">
                  <c:v>0.11536836347520101</c:v>
                </c:pt>
                <c:pt idx="10605">
                  <c:v>0.115408018764348</c:v>
                </c:pt>
                <c:pt idx="10606">
                  <c:v>0.10847420494674399</c:v>
                </c:pt>
                <c:pt idx="10607">
                  <c:v>0.101306304393969</c:v>
                </c:pt>
                <c:pt idx="10608">
                  <c:v>9.8979320749294303E-2</c:v>
                </c:pt>
                <c:pt idx="10609">
                  <c:v>9.6455198263981107E-2</c:v>
                </c:pt>
                <c:pt idx="10610">
                  <c:v>9.4367342956952593E-2</c:v>
                </c:pt>
                <c:pt idx="10611">
                  <c:v>9.2238061416566597E-2</c:v>
                </c:pt>
                <c:pt idx="10612">
                  <c:v>9.0027927591709994E-2</c:v>
                </c:pt>
                <c:pt idx="10613">
                  <c:v>8.7734724398989494E-2</c:v>
                </c:pt>
                <c:pt idx="10614">
                  <c:v>8.5559742816289794E-2</c:v>
                </c:pt>
                <c:pt idx="10615">
                  <c:v>8.3243589232203596E-2</c:v>
                </c:pt>
                <c:pt idx="10616">
                  <c:v>8.3032413358349197E-2</c:v>
                </c:pt>
                <c:pt idx="10617">
                  <c:v>8.2918301660512506E-2</c:v>
                </c:pt>
                <c:pt idx="10618">
                  <c:v>8.16293251854327E-2</c:v>
                </c:pt>
                <c:pt idx="10619">
                  <c:v>8.0179115889949401E-2</c:v>
                </c:pt>
                <c:pt idx="10620">
                  <c:v>7.7432258864946799E-2</c:v>
                </c:pt>
                <c:pt idx="10621">
                  <c:v>7.4619408645080404E-2</c:v>
                </c:pt>
                <c:pt idx="10622">
                  <c:v>7.1670068208543797E-2</c:v>
                </c:pt>
                <c:pt idx="10623">
                  <c:v>6.8581714321685805E-2</c:v>
                </c:pt>
                <c:pt idx="10624">
                  <c:v>6.8346405344246394E-2</c:v>
                </c:pt>
                <c:pt idx="10625">
                  <c:v>6.8074225692754398E-2</c:v>
                </c:pt>
                <c:pt idx="10626">
                  <c:v>5.7457658756891801E-2</c:v>
                </c:pt>
                <c:pt idx="10627">
                  <c:v>4.6409415842266898E-2</c:v>
                </c:pt>
                <c:pt idx="10628">
                  <c:v>4.5438651262410701E-2</c:v>
                </c:pt>
                <c:pt idx="10629">
                  <c:v>4.4427000629277E-2</c:v>
                </c:pt>
                <c:pt idx="10630">
                  <c:v>4.3284818747008999E-2</c:v>
                </c:pt>
                <c:pt idx="10631">
                  <c:v>4.20858322525735E-2</c:v>
                </c:pt>
                <c:pt idx="10632">
                  <c:v>4.0841037061985101E-2</c:v>
                </c:pt>
                <c:pt idx="10633">
                  <c:v>3.9549452522805499E-2</c:v>
                </c:pt>
                <c:pt idx="10634">
                  <c:v>3.9133544340721402E-2</c:v>
                </c:pt>
                <c:pt idx="10635">
                  <c:v>3.8697656614906498E-2</c:v>
                </c:pt>
                <c:pt idx="10636">
                  <c:v>3.8357492925840703E-2</c:v>
                </c:pt>
                <c:pt idx="10637">
                  <c:v>3.8070245561766303E-2</c:v>
                </c:pt>
                <c:pt idx="10638">
                  <c:v>3.6975591008615701E-2</c:v>
                </c:pt>
                <c:pt idx="10639">
                  <c:v>3.5945417397890402E-2</c:v>
                </c:pt>
                <c:pt idx="10640">
                  <c:v>3.3627499359054201E-2</c:v>
                </c:pt>
                <c:pt idx="10641">
                  <c:v>3.1206040607673499E-2</c:v>
                </c:pt>
                <c:pt idx="10642">
                  <c:v>3.1201717872201801E-2</c:v>
                </c:pt>
                <c:pt idx="10643">
                  <c:v>3.1196252250842299E-2</c:v>
                </c:pt>
                <c:pt idx="10644">
                  <c:v>3.1234987625520402E-2</c:v>
                </c:pt>
                <c:pt idx="10645">
                  <c:v>3.1271574596998898E-2</c:v>
                </c:pt>
                <c:pt idx="10646">
                  <c:v>3.1115526722505799E-2</c:v>
                </c:pt>
                <c:pt idx="10647">
                  <c:v>3.09519328422341E-2</c:v>
                </c:pt>
                <c:pt idx="10648">
                  <c:v>3.09580302955298E-2</c:v>
                </c:pt>
                <c:pt idx="10649">
                  <c:v>3.0957537621647099E-2</c:v>
                </c:pt>
                <c:pt idx="10650">
                  <c:v>2.9265494436987598E-2</c:v>
                </c:pt>
                <c:pt idx="10651">
                  <c:v>2.7452050209973499E-2</c:v>
                </c:pt>
                <c:pt idx="10652">
                  <c:v>2.55158894090887E-2</c:v>
                </c:pt>
                <c:pt idx="10653">
                  <c:v>2.3455682446340199E-2</c:v>
                </c:pt>
                <c:pt idx="10654">
                  <c:v>2.2294836236007198E-2</c:v>
                </c:pt>
                <c:pt idx="10655">
                  <c:v>2.10980433610479E-2</c:v>
                </c:pt>
                <c:pt idx="10656">
                  <c:v>2.12042473151959E-2</c:v>
                </c:pt>
                <c:pt idx="10657">
                  <c:v>2.1308161228477701E-2</c:v>
                </c:pt>
                <c:pt idx="10658">
                  <c:v>2.1308161228477701E-2</c:v>
                </c:pt>
                <c:pt idx="10659">
                  <c:v>2.15485489756439E-2</c:v>
                </c:pt>
                <c:pt idx="10660">
                  <c:v>2.1389734565265099E-2</c:v>
                </c:pt>
                <c:pt idx="10661">
                  <c:v>2.1003962575177601E-2</c:v>
                </c:pt>
                <c:pt idx="10662">
                  <c:v>2.0596021788419201E-2</c:v>
                </c:pt>
                <c:pt idx="10663">
                  <c:v>2.0165370645903301E-2</c:v>
                </c:pt>
                <c:pt idx="10664">
                  <c:v>2.0130759266475999E-2</c:v>
                </c:pt>
                <c:pt idx="10665">
                  <c:v>2.0088441740330601E-2</c:v>
                </c:pt>
                <c:pt idx="10666">
                  <c:v>1.8474502634356901E-2</c:v>
                </c:pt>
                <c:pt idx="10667">
                  <c:v>1.6798872822892399E-2</c:v>
                </c:pt>
                <c:pt idx="10668">
                  <c:v>1.6037124985192799E-2</c:v>
                </c:pt>
                <c:pt idx="10669">
                  <c:v>1.5350532085474799E-2</c:v>
                </c:pt>
                <c:pt idx="10670">
                  <c:v>1.54354338307557E-2</c:v>
                </c:pt>
                <c:pt idx="10671">
                  <c:v>1.5445067289359999E-2</c:v>
                </c:pt>
                <c:pt idx="10672">
                  <c:v>1.54312131202824E-2</c:v>
                </c:pt>
                <c:pt idx="10673">
                  <c:v>1.54115619049026E-2</c:v>
                </c:pt>
                <c:pt idx="10674">
                  <c:v>1.51915238446184E-2</c:v>
                </c:pt>
                <c:pt idx="10675">
                  <c:v>1.49266109734301E-2</c:v>
                </c:pt>
                <c:pt idx="10676">
                  <c:v>1.48987118413466E-2</c:v>
                </c:pt>
                <c:pt idx="10677">
                  <c:v>1.4870714681444699E-2</c:v>
                </c:pt>
                <c:pt idx="10678">
                  <c:v>1.4698971420843501E-2</c:v>
                </c:pt>
                <c:pt idx="10679">
                  <c:v>1.45949781172094E-2</c:v>
                </c:pt>
                <c:pt idx="10680">
                  <c:v>1.4591968254967801E-2</c:v>
                </c:pt>
                <c:pt idx="10681">
                  <c:v>1.4588012142556801E-2</c:v>
                </c:pt>
                <c:pt idx="10682">
                  <c:v>1.4515166776387501E-2</c:v>
                </c:pt>
                <c:pt idx="10683">
                  <c:v>1.44383138990898E-2</c:v>
                </c:pt>
                <c:pt idx="10684">
                  <c:v>1.45168663615964E-2</c:v>
                </c:pt>
                <c:pt idx="10685">
                  <c:v>1.4592818165340899E-2</c:v>
                </c:pt>
                <c:pt idx="10686">
                  <c:v>1.4594563329270799E-2</c:v>
                </c:pt>
                <c:pt idx="10687">
                  <c:v>1.45955581256894E-2</c:v>
                </c:pt>
                <c:pt idx="10688">
                  <c:v>1.4491011463693901E-2</c:v>
                </c:pt>
                <c:pt idx="10689">
                  <c:v>1.4379874968991501E-2</c:v>
                </c:pt>
                <c:pt idx="10690">
                  <c:v>1.4317878707528601E-2</c:v>
                </c:pt>
                <c:pt idx="10691">
                  <c:v>1.42539171556744E-2</c:v>
                </c:pt>
                <c:pt idx="10692">
                  <c:v>1.38684626895644E-2</c:v>
                </c:pt>
                <c:pt idx="10693">
                  <c:v>1.34696612226314E-2</c:v>
                </c:pt>
                <c:pt idx="10694">
                  <c:v>1.3423347206315101E-2</c:v>
                </c:pt>
                <c:pt idx="10695">
                  <c:v>1.3375185699182E-2</c:v>
                </c:pt>
                <c:pt idx="10696">
                  <c:v>1.29202563707862E-2</c:v>
                </c:pt>
                <c:pt idx="10697">
                  <c:v>1.24394896295579E-2</c:v>
                </c:pt>
                <c:pt idx="10698">
                  <c:v>1.24394896295579E-2</c:v>
                </c:pt>
                <c:pt idx="10699">
                  <c:v>1.24394896295579E-2</c:v>
                </c:pt>
                <c:pt idx="10700">
                  <c:v>1.23877424492813E-2</c:v>
                </c:pt>
                <c:pt idx="10701">
                  <c:v>1.23490415353485E-2</c:v>
                </c:pt>
                <c:pt idx="10702">
                  <c:v>1.22046590825879E-2</c:v>
                </c:pt>
                <c:pt idx="10703">
                  <c:v>1.2054210843726E-2</c:v>
                </c:pt>
                <c:pt idx="10704">
                  <c:v>1.2047816470391E-2</c:v>
                </c:pt>
                <c:pt idx="10705">
                  <c:v>1.20407087365496E-2</c:v>
                </c:pt>
                <c:pt idx="10706">
                  <c:v>1.17730378704756E-2</c:v>
                </c:pt>
                <c:pt idx="10707">
                  <c:v>1.1556971368271499E-2</c:v>
                </c:pt>
                <c:pt idx="10708">
                  <c:v>1.1522484387671001E-2</c:v>
                </c:pt>
                <c:pt idx="10709">
                  <c:v>1.14891225204545E-2</c:v>
                </c:pt>
                <c:pt idx="10710">
                  <c:v>1.14652466163281E-2</c:v>
                </c:pt>
                <c:pt idx="10711">
                  <c:v>1.14399324411378E-2</c:v>
                </c:pt>
                <c:pt idx="10712">
                  <c:v>1.1436351895192E-2</c:v>
                </c:pt>
                <c:pt idx="10713">
                  <c:v>1.15080247831556E-2</c:v>
                </c:pt>
                <c:pt idx="10714">
                  <c:v>1.15171984738828E-2</c:v>
                </c:pt>
                <c:pt idx="10715">
                  <c:v>1.1524918330694699E-2</c:v>
                </c:pt>
                <c:pt idx="10716">
                  <c:v>1.15551149016408E-2</c:v>
                </c:pt>
                <c:pt idx="10717">
                  <c:v>1.1584137482518299E-2</c:v>
                </c:pt>
                <c:pt idx="10718">
                  <c:v>1.1569304395341999E-2</c:v>
                </c:pt>
                <c:pt idx="10719">
                  <c:v>1.15533804381317E-2</c:v>
                </c:pt>
                <c:pt idx="10720">
                  <c:v>1.15517121401752E-2</c:v>
                </c:pt>
                <c:pt idx="10721">
                  <c:v>1.1549862336095E-2</c:v>
                </c:pt>
                <c:pt idx="10722">
                  <c:v>1.1547828019249E-2</c:v>
                </c:pt>
                <c:pt idx="10723">
                  <c:v>1.1545605901855299E-2</c:v>
                </c:pt>
                <c:pt idx="10724">
                  <c:v>1.1405605082605999E-2</c:v>
                </c:pt>
                <c:pt idx="10725">
                  <c:v>1.1256252327600601E-2</c:v>
                </c:pt>
                <c:pt idx="10726">
                  <c:v>1.1203365544235599E-2</c:v>
                </c:pt>
                <c:pt idx="10727">
                  <c:v>1.11478883495268E-2</c:v>
                </c:pt>
                <c:pt idx="10728">
                  <c:v>1.11809368200496E-2</c:v>
                </c:pt>
                <c:pt idx="10729">
                  <c:v>1.12126453683542E-2</c:v>
                </c:pt>
                <c:pt idx="10730">
                  <c:v>1.11800204860789E-2</c:v>
                </c:pt>
                <c:pt idx="10731">
                  <c:v>1.1143626962466201E-2</c:v>
                </c:pt>
                <c:pt idx="10732">
                  <c:v>1.1103448634055799E-2</c:v>
                </c:pt>
                <c:pt idx="10733">
                  <c:v>1.1059468357935901E-2</c:v>
                </c:pt>
                <c:pt idx="10734">
                  <c:v>1.10144167067795E-2</c:v>
                </c:pt>
                <c:pt idx="10735">
                  <c:v>1.0968009145493601E-2</c:v>
                </c:pt>
                <c:pt idx="10736">
                  <c:v>1.09694941594313E-2</c:v>
                </c:pt>
                <c:pt idx="10737">
                  <c:v>1.0918832475962099E-2</c:v>
                </c:pt>
                <c:pt idx="10738">
                  <c:v>1.0970571532295401E-2</c:v>
                </c:pt>
                <c:pt idx="10739">
                  <c:v>1.09405236347936E-2</c:v>
                </c:pt>
                <c:pt idx="10740">
                  <c:v>1.09620905813328E-2</c:v>
                </c:pt>
                <c:pt idx="10741">
                  <c:v>1.09182514973777E-2</c:v>
                </c:pt>
                <c:pt idx="10742">
                  <c:v>1.08610922134525E-2</c:v>
                </c:pt>
                <c:pt idx="10743">
                  <c:v>1.0801522308466E-2</c:v>
                </c:pt>
                <c:pt idx="10744">
                  <c:v>1.0740998508090399E-2</c:v>
                </c:pt>
                <c:pt idx="10745">
                  <c:v>1.075027085548E-2</c:v>
                </c:pt>
                <c:pt idx="10746">
                  <c:v>1.0770063973399E-2</c:v>
                </c:pt>
                <c:pt idx="10747">
                  <c:v>1.07467120239793E-2</c:v>
                </c:pt>
                <c:pt idx="10748">
                  <c:v>1.0701136206664401E-2</c:v>
                </c:pt>
                <c:pt idx="10749">
                  <c:v>1.01066579094674E-2</c:v>
                </c:pt>
                <c:pt idx="10750">
                  <c:v>9.4902319415979802E-3</c:v>
                </c:pt>
                <c:pt idx="10751">
                  <c:v>9.4701854570572903E-3</c:v>
                </c:pt>
                <c:pt idx="10752">
                  <c:v>9.4471357737106101E-3</c:v>
                </c:pt>
                <c:pt idx="10753">
                  <c:v>9.4230197794881298E-3</c:v>
                </c:pt>
                <c:pt idx="10754">
                  <c:v>9.4016315972388406E-3</c:v>
                </c:pt>
                <c:pt idx="10755">
                  <c:v>8.8583740856398308E-3</c:v>
                </c:pt>
                <c:pt idx="10756">
                  <c:v>8.2914426088353203E-3</c:v>
                </c:pt>
                <c:pt idx="10757">
                  <c:v>7.9689598363075105E-3</c:v>
                </c:pt>
                <c:pt idx="10758">
                  <c:v>7.5628518707013996E-3</c:v>
                </c:pt>
                <c:pt idx="10759">
                  <c:v>7.5138768677133899E-3</c:v>
                </c:pt>
                <c:pt idx="10760">
                  <c:v>7.5608142506013902E-3</c:v>
                </c:pt>
                <c:pt idx="10761">
                  <c:v>7.5324708024965903E-3</c:v>
                </c:pt>
                <c:pt idx="10762">
                  <c:v>7.5025083320487199E-3</c:v>
                </c:pt>
                <c:pt idx="10763">
                  <c:v>7.4914131230875997E-3</c:v>
                </c:pt>
                <c:pt idx="10764">
                  <c:v>7.4973614294014303E-3</c:v>
                </c:pt>
                <c:pt idx="10765">
                  <c:v>7.5140559290727896E-3</c:v>
                </c:pt>
                <c:pt idx="10766">
                  <c:v>7.4950685782393901E-3</c:v>
                </c:pt>
                <c:pt idx="10767">
                  <c:v>7.4430126458124102E-3</c:v>
                </c:pt>
                <c:pt idx="10768">
                  <c:v>7.3892785290369202E-3</c:v>
                </c:pt>
                <c:pt idx="10769">
                  <c:v>7.3964685784226698E-3</c:v>
                </c:pt>
                <c:pt idx="10770">
                  <c:v>7.4500039332525804E-3</c:v>
                </c:pt>
                <c:pt idx="10771">
                  <c:v>7.4640467580706204E-3</c:v>
                </c:pt>
                <c:pt idx="10772">
                  <c:v>7.4764664813252099E-3</c:v>
                </c:pt>
                <c:pt idx="10773">
                  <c:v>7.5097925563162599E-3</c:v>
                </c:pt>
                <c:pt idx="10774">
                  <c:v>7.5369266420070198E-3</c:v>
                </c:pt>
                <c:pt idx="10775">
                  <c:v>7.5543347821339802E-3</c:v>
                </c:pt>
                <c:pt idx="10776">
                  <c:v>7.5627293322548398E-3</c:v>
                </c:pt>
                <c:pt idx="10777">
                  <c:v>7.5435421959672401E-3</c:v>
                </c:pt>
                <c:pt idx="10778">
                  <c:v>7.5398093825517496E-3</c:v>
                </c:pt>
                <c:pt idx="10779">
                  <c:v>7.51164110905626E-3</c:v>
                </c:pt>
                <c:pt idx="10780">
                  <c:v>7.4827178619391796E-3</c:v>
                </c:pt>
                <c:pt idx="10781">
                  <c:v>7.39288426993973E-3</c:v>
                </c:pt>
                <c:pt idx="10782">
                  <c:v>7.3000844538478604E-3</c:v>
                </c:pt>
                <c:pt idx="10783">
                  <c:v>7.1703423137928603E-3</c:v>
                </c:pt>
                <c:pt idx="10784">
                  <c:v>7.0357610245992096E-3</c:v>
                </c:pt>
                <c:pt idx="10785">
                  <c:v>6.9866590098119404E-3</c:v>
                </c:pt>
                <c:pt idx="10786">
                  <c:v>6.93528227092807E-3</c:v>
                </c:pt>
                <c:pt idx="10787">
                  <c:v>6.8465399950550102E-3</c:v>
                </c:pt>
                <c:pt idx="10788">
                  <c:v>6.75366567421981E-3</c:v>
                </c:pt>
                <c:pt idx="10789">
                  <c:v>6.7644532758724899E-3</c:v>
                </c:pt>
                <c:pt idx="10790">
                  <c:v>6.7890163683790401E-3</c:v>
                </c:pt>
                <c:pt idx="10791">
                  <c:v>6.7720217390374602E-3</c:v>
                </c:pt>
                <c:pt idx="10792">
                  <c:v>6.7488024121575303E-3</c:v>
                </c:pt>
                <c:pt idx="10793">
                  <c:v>6.7248492124496202E-3</c:v>
                </c:pt>
                <c:pt idx="10794">
                  <c:v>6.6898873590325401E-3</c:v>
                </c:pt>
                <c:pt idx="10795">
                  <c:v>6.6231390893093101E-3</c:v>
                </c:pt>
                <c:pt idx="10796">
                  <c:v>6.5501795865787298E-3</c:v>
                </c:pt>
                <c:pt idx="10797">
                  <c:v>6.4475929777454899E-3</c:v>
                </c:pt>
                <c:pt idx="10798">
                  <c:v>6.35683595581362E-3</c:v>
                </c:pt>
                <c:pt idx="10799">
                  <c:v>6.3002919660469503E-3</c:v>
                </c:pt>
                <c:pt idx="10800">
                  <c:v>6.2405984149852597E-3</c:v>
                </c:pt>
                <c:pt idx="10801">
                  <c:v>6.1778064240082496E-3</c:v>
                </c:pt>
                <c:pt idx="10802">
                  <c:v>6.1122790644339998E-3</c:v>
                </c:pt>
                <c:pt idx="10803">
                  <c:v>6.0811659271185299E-3</c:v>
                </c:pt>
                <c:pt idx="10804">
                  <c:v>6.0486502063576498E-3</c:v>
                </c:pt>
                <c:pt idx="10805">
                  <c:v>6.0193145423464399E-3</c:v>
                </c:pt>
                <c:pt idx="10806">
                  <c:v>5.9038981295179696E-3</c:v>
                </c:pt>
                <c:pt idx="10807">
                  <c:v>5.7904506177917699E-3</c:v>
                </c:pt>
                <c:pt idx="10808">
                  <c:v>5.7964363649526101E-3</c:v>
                </c:pt>
                <c:pt idx="10809">
                  <c:v>5.7968299459219899E-3</c:v>
                </c:pt>
                <c:pt idx="10810">
                  <c:v>5.7274869127756402E-3</c:v>
                </c:pt>
                <c:pt idx="10811">
                  <c:v>5.6830659646119096E-3</c:v>
                </c:pt>
                <c:pt idx="10812">
                  <c:v>5.6097882306835002E-3</c:v>
                </c:pt>
                <c:pt idx="10813">
                  <c:v>5.5839902708558703E-3</c:v>
                </c:pt>
                <c:pt idx="10814">
                  <c:v>5.5293000486130303E-3</c:v>
                </c:pt>
                <c:pt idx="10815">
                  <c:v>5.5413301018138001E-3</c:v>
                </c:pt>
                <c:pt idx="10816">
                  <c:v>5.5418723373692703E-3</c:v>
                </c:pt>
                <c:pt idx="10817">
                  <c:v>5.4164877379400296E-3</c:v>
                </c:pt>
                <c:pt idx="10818">
                  <c:v>5.2501263395348203E-3</c:v>
                </c:pt>
                <c:pt idx="10819">
                  <c:v>5.2823333690962503E-3</c:v>
                </c:pt>
                <c:pt idx="10820">
                  <c:v>5.3136659228687497E-3</c:v>
                </c:pt>
                <c:pt idx="10821">
                  <c:v>5.2747701336804302E-3</c:v>
                </c:pt>
                <c:pt idx="10822">
                  <c:v>5.2337801768722204E-3</c:v>
                </c:pt>
                <c:pt idx="10823">
                  <c:v>5.1906225755247301E-3</c:v>
                </c:pt>
                <c:pt idx="10824">
                  <c:v>5.1452224187687502E-3</c:v>
                </c:pt>
                <c:pt idx="10825">
                  <c:v>5.1536308619666198E-3</c:v>
                </c:pt>
                <c:pt idx="10826">
                  <c:v>5.1407305659701297E-3</c:v>
                </c:pt>
                <c:pt idx="10827">
                  <c:v>5.1325049280635101E-3</c:v>
                </c:pt>
                <c:pt idx="10828">
                  <c:v>5.1253721745850803E-3</c:v>
                </c:pt>
                <c:pt idx="10829">
                  <c:v>5.1218808391081602E-3</c:v>
                </c:pt>
                <c:pt idx="10830">
                  <c:v>5.1113661606218396E-3</c:v>
                </c:pt>
                <c:pt idx="10831">
                  <c:v>5.11113273330587E-3</c:v>
                </c:pt>
                <c:pt idx="10832">
                  <c:v>5.1171234076131996E-3</c:v>
                </c:pt>
                <c:pt idx="10833">
                  <c:v>5.1423062422300296E-3</c:v>
                </c:pt>
                <c:pt idx="10834">
                  <c:v>5.1480089089804698E-3</c:v>
                </c:pt>
                <c:pt idx="10835">
                  <c:v>5.1608735376677999E-3</c:v>
                </c:pt>
                <c:pt idx="10836">
                  <c:v>5.1735137420763104E-3</c:v>
                </c:pt>
                <c:pt idx="10837">
                  <c:v>5.0907564631716496E-3</c:v>
                </c:pt>
                <c:pt idx="10838">
                  <c:v>4.9918129246169802E-3</c:v>
                </c:pt>
                <c:pt idx="10839">
                  <c:v>4.9918129246169802E-3</c:v>
                </c:pt>
                <c:pt idx="10840">
                  <c:v>4.9245266833920298E-3</c:v>
                </c:pt>
                <c:pt idx="10841">
                  <c:v>4.9205715986250396E-3</c:v>
                </c:pt>
                <c:pt idx="10842">
                  <c:v>4.9163475916536997E-3</c:v>
                </c:pt>
                <c:pt idx="10843">
                  <c:v>4.91184103762038E-3</c:v>
                </c:pt>
                <c:pt idx="10844">
                  <c:v>4.9070378657322996E-3</c:v>
                </c:pt>
                <c:pt idx="10845">
                  <c:v>4.86539839659356E-3</c:v>
                </c:pt>
                <c:pt idx="10846">
                  <c:v>4.8227199687213302E-3</c:v>
                </c:pt>
                <c:pt idx="10847">
                  <c:v>4.8357620812011703E-3</c:v>
                </c:pt>
                <c:pt idx="10848">
                  <c:v>4.8482818322252404E-3</c:v>
                </c:pt>
                <c:pt idx="10849">
                  <c:v>4.6693969595364903E-3</c:v>
                </c:pt>
                <c:pt idx="10850">
                  <c:v>4.4816881365747603E-3</c:v>
                </c:pt>
                <c:pt idx="10851">
                  <c:v>4.1886639725214198E-3</c:v>
                </c:pt>
                <c:pt idx="10852">
                  <c:v>3.8859932575404498E-3</c:v>
                </c:pt>
                <c:pt idx="10853">
                  <c:v>3.565091639218E-3</c:v>
                </c:pt>
                <c:pt idx="10854">
                  <c:v>3.2333228489111201E-3</c:v>
                </c:pt>
                <c:pt idx="10855">
                  <c:v>3.1764799836298402E-3</c:v>
                </c:pt>
                <c:pt idx="10856">
                  <c:v>3.1157061763514701E-3</c:v>
                </c:pt>
                <c:pt idx="10857">
                  <c:v>3.05884164797486E-3</c:v>
                </c:pt>
                <c:pt idx="10858">
                  <c:v>2.9970967618396E-3</c:v>
                </c:pt>
                <c:pt idx="10859">
                  <c:v>2.9826078548105001E-3</c:v>
                </c:pt>
                <c:pt idx="10860">
                  <c:v>2.8168954040462702E-3</c:v>
                </c:pt>
                <c:pt idx="10861">
                  <c:v>2.6590501058490002E-3</c:v>
                </c:pt>
                <c:pt idx="10862">
                  <c:v>2.65670449530547E-3</c:v>
                </c:pt>
                <c:pt idx="10863">
                  <c:v>2.65380732492271E-3</c:v>
                </c:pt>
                <c:pt idx="10864">
                  <c:v>2.6613500020081699E-3</c:v>
                </c:pt>
                <c:pt idx="10865">
                  <c:v>2.66826398903787E-3</c:v>
                </c:pt>
                <c:pt idx="10866">
                  <c:v>2.7001999767582302E-3</c:v>
                </c:pt>
                <c:pt idx="10867">
                  <c:v>2.7302507976032699E-3</c:v>
                </c:pt>
                <c:pt idx="10868">
                  <c:v>2.83130826948059E-3</c:v>
                </c:pt>
                <c:pt idx="10869">
                  <c:v>2.9257494704203902E-3</c:v>
                </c:pt>
                <c:pt idx="10870">
                  <c:v>2.8542686921934398E-3</c:v>
                </c:pt>
                <c:pt idx="10871">
                  <c:v>2.7737434546439301E-3</c:v>
                </c:pt>
                <c:pt idx="10872">
                  <c:v>2.7720448915989002E-3</c:v>
                </c:pt>
                <c:pt idx="10873">
                  <c:v>2.7658655983862899E-3</c:v>
                </c:pt>
                <c:pt idx="10874">
                  <c:v>2.7326916572765298E-3</c:v>
                </c:pt>
                <c:pt idx="10875">
                  <c:v>2.6978435278064098E-3</c:v>
                </c:pt>
                <c:pt idx="10876">
                  <c:v>2.7589187167091898E-3</c:v>
                </c:pt>
                <c:pt idx="10877">
                  <c:v>2.8181117962051902E-3</c:v>
                </c:pt>
                <c:pt idx="10878">
                  <c:v>2.8711144604098601E-3</c:v>
                </c:pt>
                <c:pt idx="10879">
                  <c:v>2.9212059461414001E-3</c:v>
                </c:pt>
                <c:pt idx="10880">
                  <c:v>2.9200127622435899E-3</c:v>
                </c:pt>
                <c:pt idx="10881">
                  <c:v>2.9181570438772402E-3</c:v>
                </c:pt>
                <c:pt idx="10882">
                  <c:v>2.9705555319647402E-3</c:v>
                </c:pt>
                <c:pt idx="10883">
                  <c:v>3.0214362628983101E-3</c:v>
                </c:pt>
                <c:pt idx="10884">
                  <c:v>3.0329119942475802E-3</c:v>
                </c:pt>
                <c:pt idx="10885">
                  <c:v>3.0441036255054099E-3</c:v>
                </c:pt>
                <c:pt idx="10886">
                  <c:v>2.9564421581375899E-3</c:v>
                </c:pt>
                <c:pt idx="10887">
                  <c:v>2.86519553081983E-3</c:v>
                </c:pt>
                <c:pt idx="10888">
                  <c:v>2.8822828726324202E-3</c:v>
                </c:pt>
                <c:pt idx="10889">
                  <c:v>2.8987973857952901E-3</c:v>
                </c:pt>
                <c:pt idx="10890">
                  <c:v>2.8853585672041801E-3</c:v>
                </c:pt>
                <c:pt idx="10891">
                  <c:v>2.8666221003757599E-3</c:v>
                </c:pt>
                <c:pt idx="10892">
                  <c:v>2.8468428601717099E-3</c:v>
                </c:pt>
                <c:pt idx="10893">
                  <c:v>2.8261922176136801E-3</c:v>
                </c:pt>
                <c:pt idx="10894">
                  <c:v>2.8126597558744298E-3</c:v>
                </c:pt>
                <c:pt idx="10895">
                  <c:v>2.7743144981982001E-3</c:v>
                </c:pt>
                <c:pt idx="10896">
                  <c:v>2.73099684867824E-3</c:v>
                </c:pt>
                <c:pt idx="10897">
                  <c:v>2.6860423203490399E-3</c:v>
                </c:pt>
                <c:pt idx="10898">
                  <c:v>2.6360394811154402E-3</c:v>
                </c:pt>
                <c:pt idx="10899">
                  <c:v>2.6244268313955601E-3</c:v>
                </c:pt>
                <c:pt idx="10900">
                  <c:v>2.63436625298913E-3</c:v>
                </c:pt>
                <c:pt idx="10901">
                  <c:v>2.64137537063285E-3</c:v>
                </c:pt>
                <c:pt idx="10902">
                  <c:v>2.6476236309668699E-3</c:v>
                </c:pt>
                <c:pt idx="10903">
                  <c:v>2.6961122075516101E-3</c:v>
                </c:pt>
                <c:pt idx="10904">
                  <c:v>2.7307621297719999E-3</c:v>
                </c:pt>
                <c:pt idx="10905">
                  <c:v>2.7274910999815602E-3</c:v>
                </c:pt>
                <c:pt idx="10906">
                  <c:v>2.73291355938899E-3</c:v>
                </c:pt>
                <c:pt idx="10907">
                  <c:v>2.73018692402468E-3</c:v>
                </c:pt>
                <c:pt idx="10908">
                  <c:v>2.7271882660950902E-3</c:v>
                </c:pt>
                <c:pt idx="10909">
                  <c:v>2.7310452667151002E-3</c:v>
                </c:pt>
                <c:pt idx="10910">
                  <c:v>2.73988696474381E-3</c:v>
                </c:pt>
                <c:pt idx="10911">
                  <c:v>2.7376059455298E-3</c:v>
                </c:pt>
                <c:pt idx="10912">
                  <c:v>2.7463938194128E-3</c:v>
                </c:pt>
                <c:pt idx="10913">
                  <c:v>2.7356978750708401E-3</c:v>
                </c:pt>
                <c:pt idx="10914">
                  <c:v>2.7221643871666698E-3</c:v>
                </c:pt>
                <c:pt idx="10915">
                  <c:v>2.71150666745103E-3</c:v>
                </c:pt>
                <c:pt idx="10916">
                  <c:v>2.7004975345956599E-3</c:v>
                </c:pt>
                <c:pt idx="10917">
                  <c:v>2.6875356626848801E-3</c:v>
                </c:pt>
                <c:pt idx="10918">
                  <c:v>2.6741577654518702E-3</c:v>
                </c:pt>
                <c:pt idx="10919">
                  <c:v>2.6656909720532002E-3</c:v>
                </c:pt>
                <c:pt idx="10920">
                  <c:v>2.65501162187376E-3</c:v>
                </c:pt>
                <c:pt idx="10921">
                  <c:v>2.6528232914430601E-3</c:v>
                </c:pt>
                <c:pt idx="10922">
                  <c:v>2.65719913759308E-3</c:v>
                </c:pt>
                <c:pt idx="10923">
                  <c:v>2.6613724124854399E-3</c:v>
                </c:pt>
                <c:pt idx="10924">
                  <c:v>2.7284563414861798E-3</c:v>
                </c:pt>
                <c:pt idx="10925">
                  <c:v>2.7929394582889202E-3</c:v>
                </c:pt>
                <c:pt idx="10926">
                  <c:v>2.7354153415531201E-3</c:v>
                </c:pt>
                <c:pt idx="10927">
                  <c:v>2.7270863058584602E-3</c:v>
                </c:pt>
                <c:pt idx="10928">
                  <c:v>2.72745271643685E-3</c:v>
                </c:pt>
                <c:pt idx="10929">
                  <c:v>2.72288824725996E-3</c:v>
                </c:pt>
                <c:pt idx="10930">
                  <c:v>2.7237481376647201E-3</c:v>
                </c:pt>
                <c:pt idx="10931">
                  <c:v>2.7317715825036599E-3</c:v>
                </c:pt>
                <c:pt idx="10932">
                  <c:v>2.7386112236564399E-3</c:v>
                </c:pt>
                <c:pt idx="10933">
                  <c:v>2.75076083743529E-3</c:v>
                </c:pt>
                <c:pt idx="10934">
                  <c:v>2.7429657740890199E-3</c:v>
                </c:pt>
                <c:pt idx="10935">
                  <c:v>2.7347020941210598E-3</c:v>
                </c:pt>
                <c:pt idx="10936">
                  <c:v>2.7373262951587902E-3</c:v>
                </c:pt>
                <c:pt idx="10937">
                  <c:v>2.7398836011373602E-3</c:v>
                </c:pt>
                <c:pt idx="10938">
                  <c:v>2.72659288075502E-3</c:v>
                </c:pt>
                <c:pt idx="10939">
                  <c:v>2.7134302635496198E-3</c:v>
                </c:pt>
                <c:pt idx="10940">
                  <c:v>2.7001675178414501E-3</c:v>
                </c:pt>
                <c:pt idx="10941">
                  <c:v>2.6908652331238299E-3</c:v>
                </c:pt>
                <c:pt idx="10942">
                  <c:v>2.6804764777279399E-3</c:v>
                </c:pt>
                <c:pt idx="10943">
                  <c:v>2.6758840944538999E-3</c:v>
                </c:pt>
                <c:pt idx="10944">
                  <c:v>2.6711667704198902E-3</c:v>
                </c:pt>
                <c:pt idx="10945">
                  <c:v>2.6558796693444799E-3</c:v>
                </c:pt>
                <c:pt idx="10946">
                  <c:v>2.6392369545140599E-3</c:v>
                </c:pt>
                <c:pt idx="10947">
                  <c:v>2.62564731255317E-3</c:v>
                </c:pt>
                <c:pt idx="10948">
                  <c:v>2.6113790466780998E-3</c:v>
                </c:pt>
                <c:pt idx="10949">
                  <c:v>2.6103190164884298E-3</c:v>
                </c:pt>
                <c:pt idx="10950">
                  <c:v>2.6089751668536502E-3</c:v>
                </c:pt>
                <c:pt idx="10951">
                  <c:v>2.6073418716812198E-3</c:v>
                </c:pt>
                <c:pt idx="10952">
                  <c:v>2.6054134466153801E-3</c:v>
                </c:pt>
                <c:pt idx="10953">
                  <c:v>2.6268841708999699E-3</c:v>
                </c:pt>
                <c:pt idx="10954">
                  <c:v>2.6475969772094599E-3</c:v>
                </c:pt>
                <c:pt idx="10955">
                  <c:v>2.64616809911312E-3</c:v>
                </c:pt>
                <c:pt idx="10956">
                  <c:v>2.6444184011832701E-3</c:v>
                </c:pt>
                <c:pt idx="10957">
                  <c:v>2.6643953017328401E-3</c:v>
                </c:pt>
                <c:pt idx="10958">
                  <c:v>2.6837242751416601E-3</c:v>
                </c:pt>
                <c:pt idx="10959">
                  <c:v>2.6389745906552999E-3</c:v>
                </c:pt>
                <c:pt idx="10960">
                  <c:v>2.59131536363243E-3</c:v>
                </c:pt>
                <c:pt idx="10961">
                  <c:v>2.5447508681052198E-3</c:v>
                </c:pt>
                <c:pt idx="10962">
                  <c:v>2.4949617587120602E-3</c:v>
                </c:pt>
                <c:pt idx="10963">
                  <c:v>2.50373775985051E-3</c:v>
                </c:pt>
                <c:pt idx="10964">
                  <c:v>2.5122426201840201E-3</c:v>
                </c:pt>
                <c:pt idx="10965">
                  <c:v>2.5086796442293901E-3</c:v>
                </c:pt>
                <c:pt idx="10966">
                  <c:v>2.5038154602496001E-3</c:v>
                </c:pt>
                <c:pt idx="10967">
                  <c:v>2.4819469608023201E-3</c:v>
                </c:pt>
                <c:pt idx="10968">
                  <c:v>2.4591490015738E-3</c:v>
                </c:pt>
                <c:pt idx="10969">
                  <c:v>2.4906162349733999E-3</c:v>
                </c:pt>
                <c:pt idx="10970">
                  <c:v>2.5209218439613298E-3</c:v>
                </c:pt>
                <c:pt idx="10971">
                  <c:v>2.46547522727498E-3</c:v>
                </c:pt>
                <c:pt idx="10972">
                  <c:v>2.4082205496122298E-3</c:v>
                </c:pt>
                <c:pt idx="10973">
                  <c:v>2.39844432173713E-3</c:v>
                </c:pt>
                <c:pt idx="10974">
                  <c:v>2.38666139322769E-3</c:v>
                </c:pt>
                <c:pt idx="10975">
                  <c:v>2.3468284074717998E-3</c:v>
                </c:pt>
                <c:pt idx="10976">
                  <c:v>2.3054154219105702E-3</c:v>
                </c:pt>
                <c:pt idx="10977">
                  <c:v>2.2730153710666498E-3</c:v>
                </c:pt>
                <c:pt idx="10978">
                  <c:v>2.23959083874078E-3</c:v>
                </c:pt>
                <c:pt idx="10979">
                  <c:v>2.2366566552366198E-3</c:v>
                </c:pt>
                <c:pt idx="10980">
                  <c:v>2.2193432213896799E-3</c:v>
                </c:pt>
                <c:pt idx="10981">
                  <c:v>2.22365501162386E-3</c:v>
                </c:pt>
                <c:pt idx="10982">
                  <c:v>2.2277766916732702E-3</c:v>
                </c:pt>
                <c:pt idx="10983">
                  <c:v>2.19933033693419E-3</c:v>
                </c:pt>
                <c:pt idx="10984">
                  <c:v>2.1694910492427899E-3</c:v>
                </c:pt>
                <c:pt idx="10985">
                  <c:v>2.1727341103208002E-3</c:v>
                </c:pt>
                <c:pt idx="10986">
                  <c:v>2.17589490977926E-3</c:v>
                </c:pt>
                <c:pt idx="10987">
                  <c:v>2.17897503479442E-3</c:v>
                </c:pt>
                <c:pt idx="10988">
                  <c:v>2.18197605228709E-3</c:v>
                </c:pt>
                <c:pt idx="10989">
                  <c:v>2.1821735718602899E-3</c:v>
                </c:pt>
                <c:pt idx="10990">
                  <c:v>2.18236600047381E-3</c:v>
                </c:pt>
                <c:pt idx="10991">
                  <c:v>2.1695726158435799E-3</c:v>
                </c:pt>
                <c:pt idx="10992">
                  <c:v>2.15615755578098E-3</c:v>
                </c:pt>
                <c:pt idx="10993">
                  <c:v>2.1432638569057901E-3</c:v>
                </c:pt>
                <c:pt idx="10994">
                  <c:v>2.1298753066672201E-3</c:v>
                </c:pt>
                <c:pt idx="10995">
                  <c:v>2.1268728697946999E-3</c:v>
                </c:pt>
                <c:pt idx="10996">
                  <c:v>2.1237393222589499E-3</c:v>
                </c:pt>
                <c:pt idx="10997">
                  <c:v>2.12446063961081E-3</c:v>
                </c:pt>
                <c:pt idx="10998">
                  <c:v>2.1251468896164001E-3</c:v>
                </c:pt>
                <c:pt idx="10999">
                  <c:v>2.1256995612562099E-3</c:v>
                </c:pt>
                <c:pt idx="11000">
                  <c:v>2.12619873245569E-3</c:v>
                </c:pt>
                <c:pt idx="11001">
                  <c:v>2.13621488998882E-3</c:v>
                </c:pt>
                <c:pt idx="11002">
                  <c:v>2.1456481660983798E-3</c:v>
                </c:pt>
                <c:pt idx="11003">
                  <c:v>2.1798129932152099E-3</c:v>
                </c:pt>
                <c:pt idx="11004">
                  <c:v>2.2128258540213999E-3</c:v>
                </c:pt>
                <c:pt idx="11005">
                  <c:v>2.2655849363743602E-3</c:v>
                </c:pt>
                <c:pt idx="11006">
                  <c:v>2.31585353008787E-3</c:v>
                </c:pt>
                <c:pt idx="11007">
                  <c:v>2.3737756452018302E-3</c:v>
                </c:pt>
                <c:pt idx="11008">
                  <c:v>2.4288665046683002E-3</c:v>
                </c:pt>
                <c:pt idx="11009">
                  <c:v>2.4185691559431999E-3</c:v>
                </c:pt>
                <c:pt idx="11010">
                  <c:v>2.4076223535603402E-3</c:v>
                </c:pt>
                <c:pt idx="11011">
                  <c:v>2.40775286989917E-3</c:v>
                </c:pt>
                <c:pt idx="11012">
                  <c:v>2.4078718671763002E-3</c:v>
                </c:pt>
                <c:pt idx="11013">
                  <c:v>2.4028607020773001E-3</c:v>
                </c:pt>
                <c:pt idx="11014">
                  <c:v>2.3976840835843501E-3</c:v>
                </c:pt>
                <c:pt idx="11015">
                  <c:v>2.4383726335131702E-3</c:v>
                </c:pt>
                <c:pt idx="11016">
                  <c:v>2.4773140369202199E-3</c:v>
                </c:pt>
                <c:pt idx="11017">
                  <c:v>2.5510525228678201E-3</c:v>
                </c:pt>
                <c:pt idx="11018">
                  <c:v>2.6209124865368802E-3</c:v>
                </c:pt>
                <c:pt idx="11019">
                  <c:v>2.6338160854484098E-3</c:v>
                </c:pt>
                <c:pt idx="11020">
                  <c:v>3.0147294082654001E-3</c:v>
                </c:pt>
                <c:pt idx="11021">
                  <c:v>3.1659447671258602E-3</c:v>
                </c:pt>
                <c:pt idx="11022">
                  <c:v>3.3115586039077702E-3</c:v>
                </c:pt>
                <c:pt idx="11023">
                  <c:v>3.3664058652501899E-3</c:v>
                </c:pt>
                <c:pt idx="11024">
                  <c:v>3.41949372408134E-3</c:v>
                </c:pt>
                <c:pt idx="11025">
                  <c:v>3.42193985682346E-3</c:v>
                </c:pt>
                <c:pt idx="11026">
                  <c:v>3.4241745143963301E-3</c:v>
                </c:pt>
                <c:pt idx="11027">
                  <c:v>3.4122662067686501E-3</c:v>
                </c:pt>
                <c:pt idx="11028">
                  <c:v>3.3997575617464399E-3</c:v>
                </c:pt>
                <c:pt idx="11029">
                  <c:v>3.4270850433965601E-3</c:v>
                </c:pt>
                <c:pt idx="11030">
                  <c:v>3.4530552182470298E-3</c:v>
                </c:pt>
                <c:pt idx="11031">
                  <c:v>3.4940020217218899E-3</c:v>
                </c:pt>
                <c:pt idx="11032">
                  <c:v>3.5337220482745701E-3</c:v>
                </c:pt>
                <c:pt idx="11033">
                  <c:v>3.5330472357998602E-3</c:v>
                </c:pt>
                <c:pt idx="11034">
                  <c:v>3.53223832274689E-3</c:v>
                </c:pt>
                <c:pt idx="11035">
                  <c:v>3.5250402588896902E-3</c:v>
                </c:pt>
                <c:pt idx="11036">
                  <c:v>3.51748886531237E-3</c:v>
                </c:pt>
                <c:pt idx="11037">
                  <c:v>3.4841568489533902E-3</c:v>
                </c:pt>
                <c:pt idx="11038">
                  <c:v>3.4488816316217098E-3</c:v>
                </c:pt>
                <c:pt idx="11039">
                  <c:v>3.417699782126E-3</c:v>
                </c:pt>
                <c:pt idx="11040">
                  <c:v>3.3854781043667001E-3</c:v>
                </c:pt>
                <c:pt idx="11041">
                  <c:v>3.3897599635982901E-3</c:v>
                </c:pt>
                <c:pt idx="11042">
                  <c:v>3.3939533466842901E-3</c:v>
                </c:pt>
                <c:pt idx="11043">
                  <c:v>3.3964835327255998E-3</c:v>
                </c:pt>
                <c:pt idx="11044">
                  <c:v>3.3985542227831598E-3</c:v>
                </c:pt>
                <c:pt idx="11045">
                  <c:v>3.4023940748131201E-3</c:v>
                </c:pt>
                <c:pt idx="11046">
                  <c:v>3.4060729830329502E-3</c:v>
                </c:pt>
                <c:pt idx="11047">
                  <c:v>3.4045790120894501E-3</c:v>
                </c:pt>
                <c:pt idx="11048">
                  <c:v>3.40286531128759E-3</c:v>
                </c:pt>
                <c:pt idx="11049">
                  <c:v>3.4032541059586001E-3</c:v>
                </c:pt>
                <c:pt idx="11050">
                  <c:v>3.4036488103357499E-3</c:v>
                </c:pt>
                <c:pt idx="11051">
                  <c:v>3.4000346137697799E-3</c:v>
                </c:pt>
                <c:pt idx="11052">
                  <c:v>3.3962131008656899E-3</c:v>
                </c:pt>
                <c:pt idx="11053">
                  <c:v>3.40715245728135E-3</c:v>
                </c:pt>
                <c:pt idx="11054">
                  <c:v>3.4175757060512699E-3</c:v>
                </c:pt>
                <c:pt idx="11055">
                  <c:v>3.4488966258565102E-3</c:v>
                </c:pt>
                <c:pt idx="11056">
                  <c:v>3.4789486558628202E-3</c:v>
                </c:pt>
                <c:pt idx="11057">
                  <c:v>3.4745926462631999E-3</c:v>
                </c:pt>
                <c:pt idx="11058">
                  <c:v>3.46990771000107E-3</c:v>
                </c:pt>
                <c:pt idx="11059">
                  <c:v>3.47708382269774E-3</c:v>
                </c:pt>
                <c:pt idx="11060">
                  <c:v>3.4998711260393802E-3</c:v>
                </c:pt>
                <c:pt idx="11061">
                  <c:v>3.5197412865953801E-3</c:v>
                </c:pt>
                <c:pt idx="11062">
                  <c:v>3.5394918780958201E-3</c:v>
                </c:pt>
                <c:pt idx="11063">
                  <c:v>3.5917805627293199E-3</c:v>
                </c:pt>
                <c:pt idx="11064">
                  <c:v>3.6214661171226998E-3</c:v>
                </c:pt>
                <c:pt idx="11065">
                  <c:v>3.6146231546033501E-3</c:v>
                </c:pt>
                <c:pt idx="11066">
                  <c:v>3.6044546190570599E-3</c:v>
                </c:pt>
                <c:pt idx="11067">
                  <c:v>3.6406250478706399E-3</c:v>
                </c:pt>
                <c:pt idx="11068">
                  <c:v>3.56825643192356E-3</c:v>
                </c:pt>
                <c:pt idx="11069">
                  <c:v>3.45667026752987E-3</c:v>
                </c:pt>
                <c:pt idx="11070">
                  <c:v>3.4121519700497198E-3</c:v>
                </c:pt>
                <c:pt idx="11071">
                  <c:v>3.3357501685858798E-3</c:v>
                </c:pt>
                <c:pt idx="11072">
                  <c:v>3.3343580799438202E-3</c:v>
                </c:pt>
                <c:pt idx="11073">
                  <c:v>3.3311449482333398E-3</c:v>
                </c:pt>
                <c:pt idx="11074">
                  <c:v>3.3085195414087601E-3</c:v>
                </c:pt>
                <c:pt idx="11075">
                  <c:v>3.2847516132346998E-3</c:v>
                </c:pt>
                <c:pt idx="11076">
                  <c:v>3.2474055130380999E-3</c:v>
                </c:pt>
                <c:pt idx="11077">
                  <c:v>3.2084118173143399E-3</c:v>
                </c:pt>
                <c:pt idx="11078">
                  <c:v>3.1833991594814801E-3</c:v>
                </c:pt>
                <c:pt idx="11079">
                  <c:v>3.1562489566175E-3</c:v>
                </c:pt>
                <c:pt idx="11080">
                  <c:v>3.15646738021421E-3</c:v>
                </c:pt>
                <c:pt idx="11081">
                  <c:v>3.1709392182145001E-3</c:v>
                </c:pt>
                <c:pt idx="11082">
                  <c:v>3.1481465389198199E-3</c:v>
                </c:pt>
                <c:pt idx="11083">
                  <c:v>3.1135141348397999E-3</c:v>
                </c:pt>
                <c:pt idx="11084">
                  <c:v>3.114105644735E-3</c:v>
                </c:pt>
                <c:pt idx="11085">
                  <c:v>3.1050717880849298E-3</c:v>
                </c:pt>
                <c:pt idx="11086">
                  <c:v>3.1084488618763301E-3</c:v>
                </c:pt>
                <c:pt idx="11087">
                  <c:v>3.1082095204927902E-3</c:v>
                </c:pt>
                <c:pt idx="11088">
                  <c:v>3.0822831451518102E-3</c:v>
                </c:pt>
                <c:pt idx="11089">
                  <c:v>3.0552491924661302E-3</c:v>
                </c:pt>
                <c:pt idx="11090">
                  <c:v>3.0523804896600199E-3</c:v>
                </c:pt>
                <c:pt idx="11091">
                  <c:v>3.0580501937685599E-3</c:v>
                </c:pt>
                <c:pt idx="11092">
                  <c:v>3.0662690200112599E-3</c:v>
                </c:pt>
                <c:pt idx="11093">
                  <c:v>3.0957833670125202E-3</c:v>
                </c:pt>
                <c:pt idx="11094">
                  <c:v>3.1185944967224502E-3</c:v>
                </c:pt>
                <c:pt idx="11095">
                  <c:v>3.13385651313215E-3</c:v>
                </c:pt>
                <c:pt idx="11096">
                  <c:v>3.1514392157138398E-3</c:v>
                </c:pt>
                <c:pt idx="11097">
                  <c:v>3.1496153310252499E-3</c:v>
                </c:pt>
                <c:pt idx="11098">
                  <c:v>3.1475489753760898E-3</c:v>
                </c:pt>
                <c:pt idx="11099">
                  <c:v>3.1786793766721598E-3</c:v>
                </c:pt>
                <c:pt idx="11100">
                  <c:v>3.1952034795164801E-3</c:v>
                </c:pt>
                <c:pt idx="11101">
                  <c:v>3.2260264979023299E-3</c:v>
                </c:pt>
                <c:pt idx="11102">
                  <c:v>3.2344197669679801E-3</c:v>
                </c:pt>
                <c:pt idx="11103">
                  <c:v>3.3342295009626301E-3</c:v>
                </c:pt>
                <c:pt idx="11104">
                  <c:v>3.4580147895037902E-3</c:v>
                </c:pt>
                <c:pt idx="11105">
                  <c:v>3.51225587806833E-3</c:v>
                </c:pt>
                <c:pt idx="11106">
                  <c:v>3.5713607042571001E-3</c:v>
                </c:pt>
                <c:pt idx="11107">
                  <c:v>3.5699224041311401E-3</c:v>
                </c:pt>
                <c:pt idx="11108">
                  <c:v>3.5563172298536598E-3</c:v>
                </c:pt>
                <c:pt idx="11109">
                  <c:v>3.5456212580272498E-3</c:v>
                </c:pt>
                <c:pt idx="11110">
                  <c:v>3.5500575892995702E-3</c:v>
                </c:pt>
                <c:pt idx="11111">
                  <c:v>3.5722997814757701E-3</c:v>
                </c:pt>
                <c:pt idx="11112">
                  <c:v>3.58021809408237E-3</c:v>
                </c:pt>
                <c:pt idx="11113">
                  <c:v>3.5755355520707601E-3</c:v>
                </c:pt>
                <c:pt idx="11114">
                  <c:v>3.5813904932085801E-3</c:v>
                </c:pt>
                <c:pt idx="11115">
                  <c:v>3.5803190788093599E-3</c:v>
                </c:pt>
                <c:pt idx="11116">
                  <c:v>3.5811306216302899E-3</c:v>
                </c:pt>
                <c:pt idx="11117">
                  <c:v>3.5921339875155099E-3</c:v>
                </c:pt>
                <c:pt idx="11118">
                  <c:v>3.5965322552211601E-3</c:v>
                </c:pt>
                <c:pt idx="11119">
                  <c:v>3.6065400262006802E-3</c:v>
                </c:pt>
                <c:pt idx="11120">
                  <c:v>3.5887970585187002E-3</c:v>
                </c:pt>
                <c:pt idx="11121">
                  <c:v>3.5868586615126598E-3</c:v>
                </c:pt>
                <c:pt idx="11122">
                  <c:v>3.60050548429187E-3</c:v>
                </c:pt>
                <c:pt idx="11123">
                  <c:v>3.6064978420280499E-3</c:v>
                </c:pt>
                <c:pt idx="11124">
                  <c:v>3.59964247533322E-3</c:v>
                </c:pt>
                <c:pt idx="11125">
                  <c:v>3.5491191208333901E-3</c:v>
                </c:pt>
                <c:pt idx="11126">
                  <c:v>3.5550058505165699E-3</c:v>
                </c:pt>
                <c:pt idx="11127">
                  <c:v>3.6139522310240698E-3</c:v>
                </c:pt>
                <c:pt idx="11128">
                  <c:v>3.6314486023682098E-3</c:v>
                </c:pt>
                <c:pt idx="11129">
                  <c:v>3.6355342241072E-3</c:v>
                </c:pt>
                <c:pt idx="11130">
                  <c:v>3.6461275666780598E-3</c:v>
                </c:pt>
                <c:pt idx="11131">
                  <c:v>3.6453260969137699E-3</c:v>
                </c:pt>
                <c:pt idx="11132">
                  <c:v>3.6433334591344001E-3</c:v>
                </c:pt>
                <c:pt idx="11133">
                  <c:v>3.6355017452127502E-3</c:v>
                </c:pt>
                <c:pt idx="11134">
                  <c:v>3.62734314147484E-3</c:v>
                </c:pt>
                <c:pt idx="11135">
                  <c:v>3.6627884584886201E-3</c:v>
                </c:pt>
                <c:pt idx="11136">
                  <c:v>3.6966387344747401E-3</c:v>
                </c:pt>
                <c:pt idx="11137">
                  <c:v>3.6916894809583098E-3</c:v>
                </c:pt>
                <c:pt idx="11138">
                  <c:v>3.6865623156677801E-3</c:v>
                </c:pt>
                <c:pt idx="11139">
                  <c:v>3.68821428611012E-3</c:v>
                </c:pt>
                <c:pt idx="11140">
                  <c:v>3.7050190449991502E-3</c:v>
                </c:pt>
                <c:pt idx="11141">
                  <c:v>3.7052198219685801E-3</c:v>
                </c:pt>
                <c:pt idx="11142">
                  <c:v>3.7059964347443798E-3</c:v>
                </c:pt>
                <c:pt idx="11143">
                  <c:v>3.7034911877096201E-3</c:v>
                </c:pt>
                <c:pt idx="11144">
                  <c:v>3.69805546079357E-3</c:v>
                </c:pt>
                <c:pt idx="11145">
                  <c:v>3.6946750326049302E-3</c:v>
                </c:pt>
                <c:pt idx="11146">
                  <c:v>3.6969661001978299E-3</c:v>
                </c:pt>
                <c:pt idx="11147">
                  <c:v>3.7287884463169801E-3</c:v>
                </c:pt>
                <c:pt idx="11148">
                  <c:v>3.75584160897499E-3</c:v>
                </c:pt>
                <c:pt idx="11149">
                  <c:v>3.87077546592169E-3</c:v>
                </c:pt>
                <c:pt idx="11150">
                  <c:v>3.9799088918036603E-3</c:v>
                </c:pt>
                <c:pt idx="11151">
                  <c:v>4.00440122499533E-3</c:v>
                </c:pt>
                <c:pt idx="11152">
                  <c:v>4.0006711426740097E-3</c:v>
                </c:pt>
                <c:pt idx="11153">
                  <c:v>3.9697467541562198E-3</c:v>
                </c:pt>
                <c:pt idx="11154">
                  <c:v>3.9707840311154798E-3</c:v>
                </c:pt>
                <c:pt idx="11155">
                  <c:v>4.0250976083992798E-3</c:v>
                </c:pt>
                <c:pt idx="11156">
                  <c:v>4.0461030759963998E-3</c:v>
                </c:pt>
                <c:pt idx="11157">
                  <c:v>4.0223081496406597E-3</c:v>
                </c:pt>
                <c:pt idx="11158">
                  <c:v>4.0178608202200801E-3</c:v>
                </c:pt>
                <c:pt idx="11159">
                  <c:v>4.00338704608901E-3</c:v>
                </c:pt>
                <c:pt idx="11160">
                  <c:v>4.0024629628513204E-3</c:v>
                </c:pt>
                <c:pt idx="11161">
                  <c:v>4.0072052744432396E-3</c:v>
                </c:pt>
                <c:pt idx="11162">
                  <c:v>3.9927994925646497E-3</c:v>
                </c:pt>
                <c:pt idx="11163">
                  <c:v>3.9861575220452904E-3</c:v>
                </c:pt>
                <c:pt idx="11164">
                  <c:v>3.9859985072849902E-3</c:v>
                </c:pt>
                <c:pt idx="11165">
                  <c:v>3.9868239415596996E-3</c:v>
                </c:pt>
                <c:pt idx="11166">
                  <c:v>4.0005082508206896E-3</c:v>
                </c:pt>
                <c:pt idx="11167">
                  <c:v>4.0054223640038503E-3</c:v>
                </c:pt>
                <c:pt idx="11168">
                  <c:v>3.9900719035643297E-3</c:v>
                </c:pt>
                <c:pt idx="11169">
                  <c:v>3.9692532483078299E-3</c:v>
                </c:pt>
                <c:pt idx="11170">
                  <c:v>3.9504108093002003E-3</c:v>
                </c:pt>
                <c:pt idx="11171">
                  <c:v>3.9418253134233302E-3</c:v>
                </c:pt>
                <c:pt idx="11172">
                  <c:v>3.9329737518471099E-3</c:v>
                </c:pt>
                <c:pt idx="11173">
                  <c:v>3.9155312404394902E-3</c:v>
                </c:pt>
                <c:pt idx="11174">
                  <c:v>3.8969537345616202E-3</c:v>
                </c:pt>
                <c:pt idx="11175">
                  <c:v>3.89767752315099E-3</c:v>
                </c:pt>
                <c:pt idx="11176">
                  <c:v>3.8981990839733502E-3</c:v>
                </c:pt>
                <c:pt idx="11177">
                  <c:v>3.9149982724011297E-3</c:v>
                </c:pt>
                <c:pt idx="11178">
                  <c:v>3.9501660121668402E-3</c:v>
                </c:pt>
                <c:pt idx="11179">
                  <c:v>3.9501660121668402E-3</c:v>
                </c:pt>
                <c:pt idx="11180">
                  <c:v>3.9913258655311498E-3</c:v>
                </c:pt>
                <c:pt idx="11181">
                  <c:v>4.02727098151785E-3</c:v>
                </c:pt>
                <c:pt idx="11182">
                  <c:v>4.0259446903643803E-3</c:v>
                </c:pt>
                <c:pt idx="11183">
                  <c:v>4.0242789985598798E-3</c:v>
                </c:pt>
                <c:pt idx="11184">
                  <c:v>4.0359460367532501E-3</c:v>
                </c:pt>
                <c:pt idx="11185">
                  <c:v>4.0470493132898399E-3</c:v>
                </c:pt>
                <c:pt idx="11186">
                  <c:v>4.0376311236689499E-3</c:v>
                </c:pt>
                <c:pt idx="11187">
                  <c:v>4.0274936396598399E-3</c:v>
                </c:pt>
                <c:pt idx="11188">
                  <c:v>4.0305786686867196E-3</c:v>
                </c:pt>
                <c:pt idx="11189">
                  <c:v>4.0335168410135401E-3</c:v>
                </c:pt>
                <c:pt idx="11190">
                  <c:v>4.0348793175921504E-3</c:v>
                </c:pt>
                <c:pt idx="11191">
                  <c:v>4.0361335611726699E-3</c:v>
                </c:pt>
                <c:pt idx="11192">
                  <c:v>4.0360365798254097E-3</c:v>
                </c:pt>
                <c:pt idx="11193">
                  <c:v>4.0359482491342203E-3</c:v>
                </c:pt>
                <c:pt idx="11194">
                  <c:v>4.0412664357592897E-3</c:v>
                </c:pt>
                <c:pt idx="11195">
                  <c:v>4.0464512379623698E-3</c:v>
                </c:pt>
                <c:pt idx="11196">
                  <c:v>4.0619870467252699E-3</c:v>
                </c:pt>
                <c:pt idx="11197">
                  <c:v>4.0770675727022903E-3</c:v>
                </c:pt>
                <c:pt idx="11198">
                  <c:v>4.0972009399697796E-3</c:v>
                </c:pt>
                <c:pt idx="11199">
                  <c:v>4.0981625361702799E-3</c:v>
                </c:pt>
                <c:pt idx="11200">
                  <c:v>4.0764911609585701E-3</c:v>
                </c:pt>
                <c:pt idx="11201">
                  <c:v>4.0527100222017502E-3</c:v>
                </c:pt>
                <c:pt idx="11202">
                  <c:v>3.9921884349602499E-3</c:v>
                </c:pt>
                <c:pt idx="11203">
                  <c:v>3.9293434754959101E-3</c:v>
                </c:pt>
                <c:pt idx="11204">
                  <c:v>3.9015638771924899E-3</c:v>
                </c:pt>
                <c:pt idx="11205">
                  <c:v>3.8804475919475799E-3</c:v>
                </c:pt>
                <c:pt idx="11206">
                  <c:v>3.8501134271748099E-3</c:v>
                </c:pt>
                <c:pt idx="11207">
                  <c:v>3.82199520731899E-3</c:v>
                </c:pt>
                <c:pt idx="11208">
                  <c:v>3.8330317458307398E-3</c:v>
                </c:pt>
                <c:pt idx="11209">
                  <c:v>3.8344346862848599E-3</c:v>
                </c:pt>
                <c:pt idx="11210">
                  <c:v>3.8356056956896198E-3</c:v>
                </c:pt>
                <c:pt idx="11211">
                  <c:v>3.8388540802307101E-3</c:v>
                </c:pt>
                <c:pt idx="11212">
                  <c:v>3.8357186759176601E-3</c:v>
                </c:pt>
                <c:pt idx="11213">
                  <c:v>3.8290368974705801E-3</c:v>
                </c:pt>
                <c:pt idx="11214">
                  <c:v>3.78695321451533E-3</c:v>
                </c:pt>
                <c:pt idx="11215">
                  <c:v>3.7489533818639499E-3</c:v>
                </c:pt>
                <c:pt idx="11216">
                  <c:v>3.6675272440638098E-3</c:v>
                </c:pt>
                <c:pt idx="11217">
                  <c:v>3.5834017128017902E-3</c:v>
                </c:pt>
                <c:pt idx="11218">
                  <c:v>3.20057908563425E-3</c:v>
                </c:pt>
                <c:pt idx="11219">
                  <c:v>3.0229835553707901E-3</c:v>
                </c:pt>
                <c:pt idx="11220">
                  <c:v>2.8383896727951002E-3</c:v>
                </c:pt>
                <c:pt idx="11221">
                  <c:v>2.8010451779422801E-3</c:v>
                </c:pt>
                <c:pt idx="11222">
                  <c:v>2.76238634235662E-3</c:v>
                </c:pt>
                <c:pt idx="11223">
                  <c:v>2.7608956427986999E-3</c:v>
                </c:pt>
                <c:pt idx="11224">
                  <c:v>2.7591797771032299E-3</c:v>
                </c:pt>
                <c:pt idx="11225">
                  <c:v>2.7633694231313198E-3</c:v>
                </c:pt>
                <c:pt idx="11226">
                  <c:v>2.7669342947550398E-3</c:v>
                </c:pt>
                <c:pt idx="11227">
                  <c:v>2.7616540007515899E-3</c:v>
                </c:pt>
                <c:pt idx="11228">
                  <c:v>2.7525009842712701E-3</c:v>
                </c:pt>
                <c:pt idx="11229">
                  <c:v>2.7367246700367698E-3</c:v>
                </c:pt>
                <c:pt idx="11230">
                  <c:v>2.7014497796712901E-3</c:v>
                </c:pt>
                <c:pt idx="11231">
                  <c:v>2.6649078108785498E-3</c:v>
                </c:pt>
                <c:pt idx="11232">
                  <c:v>2.6674044488507599E-3</c:v>
                </c:pt>
                <c:pt idx="11233">
                  <c:v>2.6694947297020099E-3</c:v>
                </c:pt>
                <c:pt idx="11234">
                  <c:v>2.6711781619178799E-3</c:v>
                </c:pt>
                <c:pt idx="11235">
                  <c:v>2.6724542523980902E-3</c:v>
                </c:pt>
                <c:pt idx="11236">
                  <c:v>2.6800085645674698E-3</c:v>
                </c:pt>
                <c:pt idx="11237">
                  <c:v>2.6867117357616101E-3</c:v>
                </c:pt>
                <c:pt idx="11238">
                  <c:v>2.6989072654078701E-3</c:v>
                </c:pt>
                <c:pt idx="11239">
                  <c:v>2.6989072654078701E-3</c:v>
                </c:pt>
                <c:pt idx="11240">
                  <c:v>2.7135700415766698E-3</c:v>
                </c:pt>
                <c:pt idx="11241">
                  <c:v>2.7142799080388399E-3</c:v>
                </c:pt>
                <c:pt idx="11242">
                  <c:v>2.7161130909103201E-3</c:v>
                </c:pt>
                <c:pt idx="11243">
                  <c:v>2.7174950072393401E-3</c:v>
                </c:pt>
                <c:pt idx="11244">
                  <c:v>2.7251451929200801E-3</c:v>
                </c:pt>
                <c:pt idx="11245">
                  <c:v>2.7325438166334801E-3</c:v>
                </c:pt>
                <c:pt idx="11246">
                  <c:v>2.73460995260823E-3</c:v>
                </c:pt>
                <c:pt idx="11247">
                  <c:v>2.7358078981148701E-3</c:v>
                </c:pt>
                <c:pt idx="11248">
                  <c:v>2.7400876964426201E-3</c:v>
                </c:pt>
                <c:pt idx="11249">
                  <c:v>2.7345942211205901E-3</c:v>
                </c:pt>
                <c:pt idx="11250">
                  <c:v>2.7351873918207798E-3</c:v>
                </c:pt>
                <c:pt idx="11251">
                  <c:v>2.7320183930721899E-3</c:v>
                </c:pt>
                <c:pt idx="11252">
                  <c:v>2.7270826413916798E-3</c:v>
                </c:pt>
                <c:pt idx="11253">
                  <c:v>2.7264490715350302E-3</c:v>
                </c:pt>
                <c:pt idx="11254">
                  <c:v>2.6851379228341899E-3</c:v>
                </c:pt>
                <c:pt idx="11255">
                  <c:v>2.6411867366650898E-3</c:v>
                </c:pt>
                <c:pt idx="11256">
                  <c:v>2.64437002980194E-3</c:v>
                </c:pt>
                <c:pt idx="11257">
                  <c:v>2.6437710445537201E-3</c:v>
                </c:pt>
                <c:pt idx="11258">
                  <c:v>2.6251678919972099E-3</c:v>
                </c:pt>
                <c:pt idx="11259">
                  <c:v>2.6070477852766401E-3</c:v>
                </c:pt>
                <c:pt idx="11260">
                  <c:v>2.5644607194843E-3</c:v>
                </c:pt>
                <c:pt idx="11261">
                  <c:v>2.5242775050939598E-3</c:v>
                </c:pt>
                <c:pt idx="11262">
                  <c:v>2.5042055394511199E-3</c:v>
                </c:pt>
                <c:pt idx="11263">
                  <c:v>2.4881974984935001E-3</c:v>
                </c:pt>
                <c:pt idx="11264">
                  <c:v>2.4627118281814798E-3</c:v>
                </c:pt>
                <c:pt idx="11265">
                  <c:v>2.4362147022056499E-3</c:v>
                </c:pt>
                <c:pt idx="11266">
                  <c:v>2.4121174378797499E-3</c:v>
                </c:pt>
                <c:pt idx="11267">
                  <c:v>2.3769715529800201E-3</c:v>
                </c:pt>
                <c:pt idx="11268">
                  <c:v>2.36661942907905E-3</c:v>
                </c:pt>
                <c:pt idx="11269">
                  <c:v>2.3592128091698599E-3</c:v>
                </c:pt>
                <c:pt idx="11270">
                  <c:v>2.3435205214907199E-3</c:v>
                </c:pt>
                <c:pt idx="11271">
                  <c:v>2.32934851136277E-3</c:v>
                </c:pt>
                <c:pt idx="11272">
                  <c:v>2.3315752625418899E-3</c:v>
                </c:pt>
                <c:pt idx="11273">
                  <c:v>2.32892135599287E-3</c:v>
                </c:pt>
                <c:pt idx="11274">
                  <c:v>2.3206875312145399E-3</c:v>
                </c:pt>
                <c:pt idx="11275">
                  <c:v>2.3121759051505601E-3</c:v>
                </c:pt>
                <c:pt idx="11276">
                  <c:v>2.3072434060169801E-3</c:v>
                </c:pt>
                <c:pt idx="11277">
                  <c:v>2.3103000634082799E-3</c:v>
                </c:pt>
                <c:pt idx="11278">
                  <c:v>2.2962234214987999E-3</c:v>
                </c:pt>
                <c:pt idx="11279">
                  <c:v>2.2962234214987999E-3</c:v>
                </c:pt>
                <c:pt idx="11280">
                  <c:v>2.3015959727615302E-3</c:v>
                </c:pt>
                <c:pt idx="11281">
                  <c:v>2.3035290054320601E-3</c:v>
                </c:pt>
                <c:pt idx="11282">
                  <c:v>2.3040657731923301E-3</c:v>
                </c:pt>
                <c:pt idx="11283">
                  <c:v>2.2838468822595202E-3</c:v>
                </c:pt>
                <c:pt idx="11284">
                  <c:v>2.2620315155856001E-3</c:v>
                </c:pt>
                <c:pt idx="11285">
                  <c:v>2.2656829998007099E-3</c:v>
                </c:pt>
                <c:pt idx="11286">
                  <c:v>2.26919929400294E-3</c:v>
                </c:pt>
                <c:pt idx="11287">
                  <c:v>2.27137583068565E-3</c:v>
                </c:pt>
                <c:pt idx="11288">
                  <c:v>2.2734072099641202E-3</c:v>
                </c:pt>
                <c:pt idx="11289">
                  <c:v>2.2771433421769102E-3</c:v>
                </c:pt>
                <c:pt idx="11290">
                  <c:v>2.2803035361082299E-3</c:v>
                </c:pt>
                <c:pt idx="11291">
                  <c:v>2.2683332079475099E-3</c:v>
                </c:pt>
                <c:pt idx="11292">
                  <c:v>2.2545249850421502E-3</c:v>
                </c:pt>
                <c:pt idx="11293">
                  <c:v>2.2435148158741099E-3</c:v>
                </c:pt>
                <c:pt idx="11294">
                  <c:v>2.23175398687282E-3</c:v>
                </c:pt>
                <c:pt idx="11295">
                  <c:v>2.2239234498500501E-3</c:v>
                </c:pt>
                <c:pt idx="11296">
                  <c:v>2.2155382482522798E-3</c:v>
                </c:pt>
                <c:pt idx="11297">
                  <c:v>2.2104927756901398E-3</c:v>
                </c:pt>
                <c:pt idx="11298">
                  <c:v>2.19628542465434E-3</c:v>
                </c:pt>
                <c:pt idx="11299">
                  <c:v>2.1787019609723398E-3</c:v>
                </c:pt>
                <c:pt idx="11300">
                  <c:v>2.1454486423304001E-3</c:v>
                </c:pt>
                <c:pt idx="11301">
                  <c:v>2.1082329963447899E-3</c:v>
                </c:pt>
                <c:pt idx="11302">
                  <c:v>1.9487403930470899E-3</c:v>
                </c:pt>
                <c:pt idx="11303">
                  <c:v>1.7912201231905199E-3</c:v>
                </c:pt>
                <c:pt idx="11304">
                  <c:v>1.75855720706198E-3</c:v>
                </c:pt>
                <c:pt idx="11305">
                  <c:v>1.7245373352604799E-3</c:v>
                </c:pt>
                <c:pt idx="11306">
                  <c:v>1.7271799092368899E-3</c:v>
                </c:pt>
                <c:pt idx="11307">
                  <c:v>1.7211397504110701E-3</c:v>
                </c:pt>
                <c:pt idx="11308">
                  <c:v>1.7205747389187E-3</c:v>
                </c:pt>
                <c:pt idx="11309">
                  <c:v>1.71993346253441E-3</c:v>
                </c:pt>
                <c:pt idx="11310">
                  <c:v>1.68406973342024E-3</c:v>
                </c:pt>
                <c:pt idx="11311">
                  <c:v>1.6484544345842201E-3</c:v>
                </c:pt>
                <c:pt idx="11312">
                  <c:v>1.64822119199184E-3</c:v>
                </c:pt>
                <c:pt idx="11313">
                  <c:v>1.7035671072253701E-3</c:v>
                </c:pt>
                <c:pt idx="11314">
                  <c:v>1.7588668946050001E-3</c:v>
                </c:pt>
                <c:pt idx="11315">
                  <c:v>1.8119700582516899E-3</c:v>
                </c:pt>
                <c:pt idx="11316">
                  <c:v>1.85665758818454E-3</c:v>
                </c:pt>
                <c:pt idx="11317">
                  <c:v>1.89594953077826E-3</c:v>
                </c:pt>
                <c:pt idx="11318">
                  <c:v>1.93522369372108E-3</c:v>
                </c:pt>
                <c:pt idx="11319">
                  <c:v>1.93522369372108E-3</c:v>
                </c:pt>
                <c:pt idx="11320">
                  <c:v>1.9556291460314499E-3</c:v>
                </c:pt>
                <c:pt idx="11321">
                  <c:v>1.9981222748220199E-3</c:v>
                </c:pt>
                <c:pt idx="11322">
                  <c:v>2.02730812810755E-3</c:v>
                </c:pt>
                <c:pt idx="11323">
                  <c:v>2.0166248006395098E-3</c:v>
                </c:pt>
                <c:pt idx="11324">
                  <c:v>2.0158281070415999E-3</c:v>
                </c:pt>
                <c:pt idx="11325">
                  <c:v>2.0148250373363701E-3</c:v>
                </c:pt>
                <c:pt idx="11326">
                  <c:v>1.9483482737007599E-3</c:v>
                </c:pt>
                <c:pt idx="11327">
                  <c:v>1.9230802285925301E-3</c:v>
                </c:pt>
                <c:pt idx="11328">
                  <c:v>1.95187999892078E-3</c:v>
                </c:pt>
                <c:pt idx="11329">
                  <c:v>1.9548410155211999E-3</c:v>
                </c:pt>
                <c:pt idx="11330">
                  <c:v>1.9570579421470898E-3</c:v>
                </c:pt>
                <c:pt idx="11331">
                  <c:v>1.94889426216957E-3</c:v>
                </c:pt>
                <c:pt idx="11332">
                  <c:v>1.9403702663940399E-3</c:v>
                </c:pt>
                <c:pt idx="11333">
                  <c:v>1.9383117355688899E-3</c:v>
                </c:pt>
                <c:pt idx="11334">
                  <c:v>1.9361503169297201E-3</c:v>
                </c:pt>
                <c:pt idx="11335">
                  <c:v>1.90336648519693E-3</c:v>
                </c:pt>
                <c:pt idx="11336">
                  <c:v>1.87849967952917E-3</c:v>
                </c:pt>
                <c:pt idx="11337">
                  <c:v>1.8852107146807599E-3</c:v>
                </c:pt>
                <c:pt idx="11338">
                  <c:v>1.8955355586480101E-3</c:v>
                </c:pt>
                <c:pt idx="11339">
                  <c:v>1.8937640723737E-3</c:v>
                </c:pt>
                <c:pt idx="11340">
                  <c:v>1.89171393859358E-3</c:v>
                </c:pt>
                <c:pt idx="11341">
                  <c:v>1.89271277902184E-3</c:v>
                </c:pt>
                <c:pt idx="11342">
                  <c:v>1.8936347306622E-3</c:v>
                </c:pt>
                <c:pt idx="11343">
                  <c:v>1.89207218684673E-3</c:v>
                </c:pt>
                <c:pt idx="11344">
                  <c:v>1.8903029409813399E-3</c:v>
                </c:pt>
                <c:pt idx="11345">
                  <c:v>1.8562170081509401E-3</c:v>
                </c:pt>
                <c:pt idx="11346">
                  <c:v>1.8204933190733099E-3</c:v>
                </c:pt>
                <c:pt idx="11347">
                  <c:v>1.81135109072032E-3</c:v>
                </c:pt>
                <c:pt idx="11348">
                  <c:v>1.67305894529171E-3</c:v>
                </c:pt>
                <c:pt idx="11349">
                  <c:v>1.57909036062223E-3</c:v>
                </c:pt>
                <c:pt idx="11350">
                  <c:v>1.61049977717395E-3</c:v>
                </c:pt>
                <c:pt idx="11351">
                  <c:v>1.59985671504429E-3</c:v>
                </c:pt>
                <c:pt idx="11352">
                  <c:v>1.5988850424057399E-3</c:v>
                </c:pt>
                <c:pt idx="11353">
                  <c:v>1.5920124756216699E-3</c:v>
                </c:pt>
                <c:pt idx="11354">
                  <c:v>1.55317204826709E-3</c:v>
                </c:pt>
                <c:pt idx="11355">
                  <c:v>1.5128243603935701E-3</c:v>
                </c:pt>
                <c:pt idx="11356">
                  <c:v>1.5083142841446099E-3</c:v>
                </c:pt>
                <c:pt idx="11357">
                  <c:v>1.5020024766629501E-3</c:v>
                </c:pt>
                <c:pt idx="11358">
                  <c:v>1.5048555223393101E-3</c:v>
                </c:pt>
                <c:pt idx="11359">
                  <c:v>1.51413136786421E-3</c:v>
                </c:pt>
                <c:pt idx="11360">
                  <c:v>1.5202860620251201E-3</c:v>
                </c:pt>
                <c:pt idx="11361">
                  <c:v>1.5326264250478999E-3</c:v>
                </c:pt>
                <c:pt idx="11362">
                  <c:v>1.5272974381394099E-3</c:v>
                </c:pt>
                <c:pt idx="11363">
                  <c:v>1.5398978911674299E-3</c:v>
                </c:pt>
                <c:pt idx="11364">
                  <c:v>1.5632105338945299E-3</c:v>
                </c:pt>
                <c:pt idx="11365">
                  <c:v>1.5854675466038799E-3</c:v>
                </c:pt>
                <c:pt idx="11366">
                  <c:v>1.6043744714786001E-3</c:v>
                </c:pt>
                <c:pt idx="11367">
                  <c:v>1.73459083161756E-3</c:v>
                </c:pt>
                <c:pt idx="11368">
                  <c:v>1.8675979578649999E-3</c:v>
                </c:pt>
                <c:pt idx="11369">
                  <c:v>1.93606385840993E-3</c:v>
                </c:pt>
                <c:pt idx="11370">
                  <c:v>2.00462193954611E-3</c:v>
                </c:pt>
                <c:pt idx="11371">
                  <c:v>2.09981703422719E-3</c:v>
                </c:pt>
                <c:pt idx="11372">
                  <c:v>2.1851402248413E-3</c:v>
                </c:pt>
                <c:pt idx="11373">
                  <c:v>2.2065999282803702E-3</c:v>
                </c:pt>
                <c:pt idx="11374">
                  <c:v>2.2272896393923801E-3</c:v>
                </c:pt>
                <c:pt idx="11375">
                  <c:v>2.2472272535313102E-3</c:v>
                </c:pt>
                <c:pt idx="11376">
                  <c:v>2.2588758433333602E-3</c:v>
                </c:pt>
                <c:pt idx="11377">
                  <c:v>2.2462872354274501E-3</c:v>
                </c:pt>
                <c:pt idx="11378">
                  <c:v>2.23710090671846E-3</c:v>
                </c:pt>
                <c:pt idx="11379">
                  <c:v>2.2095936094407298E-3</c:v>
                </c:pt>
                <c:pt idx="11380">
                  <c:v>2.1769028766125001E-3</c:v>
                </c:pt>
                <c:pt idx="11381">
                  <c:v>2.1572079699286001E-3</c:v>
                </c:pt>
                <c:pt idx="11382">
                  <c:v>2.1683441997897498E-3</c:v>
                </c:pt>
                <c:pt idx="11383">
                  <c:v>2.2130844920293202E-3</c:v>
                </c:pt>
                <c:pt idx="11384">
                  <c:v>2.2457270652831199E-3</c:v>
                </c:pt>
                <c:pt idx="11385">
                  <c:v>2.27690242687984E-3</c:v>
                </c:pt>
                <c:pt idx="11386">
                  <c:v>2.31620350629914E-3</c:v>
                </c:pt>
                <c:pt idx="11387">
                  <c:v>2.31319762799231E-3</c:v>
                </c:pt>
                <c:pt idx="11388">
                  <c:v>2.3130197686740701E-3</c:v>
                </c:pt>
                <c:pt idx="11389">
                  <c:v>2.31887891840566E-3</c:v>
                </c:pt>
                <c:pt idx="11390">
                  <c:v>2.32736669956674E-3</c:v>
                </c:pt>
                <c:pt idx="11391">
                  <c:v>2.3727046489620202E-3</c:v>
                </c:pt>
                <c:pt idx="11392">
                  <c:v>2.4163639800287499E-3</c:v>
                </c:pt>
                <c:pt idx="11393">
                  <c:v>2.5146065430195499E-3</c:v>
                </c:pt>
                <c:pt idx="11394">
                  <c:v>2.6065360263707901E-3</c:v>
                </c:pt>
                <c:pt idx="11395">
                  <c:v>2.6951444065979901E-3</c:v>
                </c:pt>
                <c:pt idx="11396">
                  <c:v>2.7744416093751002E-3</c:v>
                </c:pt>
                <c:pt idx="11397">
                  <c:v>2.7749738718155798E-3</c:v>
                </c:pt>
                <c:pt idx="11398">
                  <c:v>2.7697963656005799E-3</c:v>
                </c:pt>
                <c:pt idx="11399">
                  <c:v>2.7780169808261901E-3</c:v>
                </c:pt>
                <c:pt idx="11400">
                  <c:v>2.7858731254478001E-3</c:v>
                </c:pt>
                <c:pt idx="11401">
                  <c:v>2.7861604794122102E-3</c:v>
                </c:pt>
                <c:pt idx="11402">
                  <c:v>2.7864255179804302E-3</c:v>
                </c:pt>
                <c:pt idx="11403">
                  <c:v>2.78524330482982E-3</c:v>
                </c:pt>
                <c:pt idx="11404">
                  <c:v>2.78404799419523E-3</c:v>
                </c:pt>
                <c:pt idx="11405">
                  <c:v>2.7676888870037902E-3</c:v>
                </c:pt>
                <c:pt idx="11406">
                  <c:v>2.7508449411633301E-3</c:v>
                </c:pt>
                <c:pt idx="11407">
                  <c:v>2.7471516043906202E-3</c:v>
                </c:pt>
                <c:pt idx="11408">
                  <c:v>2.7431735838215898E-3</c:v>
                </c:pt>
                <c:pt idx="11409">
                  <c:v>2.74368318333232E-3</c:v>
                </c:pt>
                <c:pt idx="11410">
                  <c:v>2.74418130393435E-3</c:v>
                </c:pt>
                <c:pt idx="11411">
                  <c:v>2.7439686353844298E-3</c:v>
                </c:pt>
                <c:pt idx="11412">
                  <c:v>2.7437057035446201E-3</c:v>
                </c:pt>
                <c:pt idx="11413">
                  <c:v>2.7543710444317298E-3</c:v>
                </c:pt>
                <c:pt idx="11414">
                  <c:v>2.7647509124811499E-3</c:v>
                </c:pt>
                <c:pt idx="11415">
                  <c:v>2.77358632291777E-3</c:v>
                </c:pt>
                <c:pt idx="11416">
                  <c:v>2.7816770732767902E-3</c:v>
                </c:pt>
                <c:pt idx="11417">
                  <c:v>2.7820583720369299E-3</c:v>
                </c:pt>
                <c:pt idx="11418">
                  <c:v>2.78204960523486E-3</c:v>
                </c:pt>
                <c:pt idx="11419">
                  <c:v>2.7865588017961501E-3</c:v>
                </c:pt>
                <c:pt idx="11420">
                  <c:v>2.8054508765439101E-3</c:v>
                </c:pt>
                <c:pt idx="11421">
                  <c:v>2.82332313032035E-3</c:v>
                </c:pt>
                <c:pt idx="11422">
                  <c:v>2.84885126824976E-3</c:v>
                </c:pt>
                <c:pt idx="11423">
                  <c:v>2.8728020240639598E-3</c:v>
                </c:pt>
                <c:pt idx="11424">
                  <c:v>2.8943809694509698E-3</c:v>
                </c:pt>
                <c:pt idx="11425">
                  <c:v>2.9152657811288198E-3</c:v>
                </c:pt>
                <c:pt idx="11426">
                  <c:v>2.9237851681891401E-3</c:v>
                </c:pt>
                <c:pt idx="11427">
                  <c:v>2.9317570976299398E-3</c:v>
                </c:pt>
                <c:pt idx="11428">
                  <c:v>2.9414370578490002E-3</c:v>
                </c:pt>
                <c:pt idx="11429">
                  <c:v>2.9499942093654001E-3</c:v>
                </c:pt>
                <c:pt idx="11430">
                  <c:v>2.9603124137154799E-3</c:v>
                </c:pt>
                <c:pt idx="11431">
                  <c:v>2.9701826506310898E-3</c:v>
                </c:pt>
                <c:pt idx="11432">
                  <c:v>2.97218346549549E-3</c:v>
                </c:pt>
                <c:pt idx="11433">
                  <c:v>2.9736019875587498E-3</c:v>
                </c:pt>
                <c:pt idx="11434">
                  <c:v>2.9744342339782402E-3</c:v>
                </c:pt>
                <c:pt idx="11435">
                  <c:v>2.9746762625885098E-3</c:v>
                </c:pt>
                <c:pt idx="11436">
                  <c:v>2.9636718748620298E-3</c:v>
                </c:pt>
                <c:pt idx="11437">
                  <c:v>2.9667506920062702E-3</c:v>
                </c:pt>
                <c:pt idx="11438">
                  <c:v>2.9521405376397298E-3</c:v>
                </c:pt>
                <c:pt idx="11439">
                  <c:v>2.9479627711307501E-3</c:v>
                </c:pt>
                <c:pt idx="11440">
                  <c:v>2.9435803170722E-3</c:v>
                </c:pt>
                <c:pt idx="11441">
                  <c:v>2.9309289741296599E-3</c:v>
                </c:pt>
                <c:pt idx="11442">
                  <c:v>2.9177419993958302E-3</c:v>
                </c:pt>
                <c:pt idx="11443">
                  <c:v>2.9111248284394002E-3</c:v>
                </c:pt>
                <c:pt idx="11444">
                  <c:v>2.90423026121241E-3</c:v>
                </c:pt>
                <c:pt idx="11445">
                  <c:v>2.8998764381516699E-3</c:v>
                </c:pt>
                <c:pt idx="11446">
                  <c:v>2.8949082109151398E-3</c:v>
                </c:pt>
                <c:pt idx="11447">
                  <c:v>2.8998550070843902E-3</c:v>
                </c:pt>
                <c:pt idx="11448">
                  <c:v>2.9045611204617798E-3</c:v>
                </c:pt>
                <c:pt idx="11449">
                  <c:v>2.9005389432312399E-3</c:v>
                </c:pt>
                <c:pt idx="11450">
                  <c:v>2.89630820065524E-3</c:v>
                </c:pt>
                <c:pt idx="11451">
                  <c:v>2.91495952748093E-3</c:v>
                </c:pt>
                <c:pt idx="11452">
                  <c:v>2.93300238431484E-3</c:v>
                </c:pt>
                <c:pt idx="11453">
                  <c:v>2.96773309278633E-3</c:v>
                </c:pt>
                <c:pt idx="11454">
                  <c:v>3.00020464362343E-3</c:v>
                </c:pt>
                <c:pt idx="11455">
                  <c:v>3.0304444776866101E-3</c:v>
                </c:pt>
                <c:pt idx="11456">
                  <c:v>3.0584793989155701E-3</c:v>
                </c:pt>
                <c:pt idx="11457">
                  <c:v>3.0634683015725601E-3</c:v>
                </c:pt>
                <c:pt idx="11458">
                  <c:v>3.04929093881113E-3</c:v>
                </c:pt>
                <c:pt idx="11459">
                  <c:v>3.0617529877048802E-3</c:v>
                </c:pt>
                <c:pt idx="11460">
                  <c:v>3.0664718419928E-3</c:v>
                </c:pt>
                <c:pt idx="11461">
                  <c:v>3.0600299033210002E-3</c:v>
                </c:pt>
                <c:pt idx="11462">
                  <c:v>3.0603028212508199E-3</c:v>
                </c:pt>
                <c:pt idx="11463">
                  <c:v>3.0562978791263502E-3</c:v>
                </c:pt>
                <c:pt idx="11464">
                  <c:v>3.05213486195574E-3</c:v>
                </c:pt>
                <c:pt idx="11465">
                  <c:v>3.0553537570863799E-3</c:v>
                </c:pt>
                <c:pt idx="11466">
                  <c:v>3.06160376100001E-3</c:v>
                </c:pt>
                <c:pt idx="11467">
                  <c:v>3.0604219605481898E-3</c:v>
                </c:pt>
                <c:pt idx="11468">
                  <c:v>3.0536030337077599E-3</c:v>
                </c:pt>
                <c:pt idx="11469">
                  <c:v>3.0538144479404302E-3</c:v>
                </c:pt>
                <c:pt idx="11470">
                  <c:v>3.0592381437589398E-3</c:v>
                </c:pt>
                <c:pt idx="11471">
                  <c:v>3.0616225503774298E-3</c:v>
                </c:pt>
                <c:pt idx="11472">
                  <c:v>3.0659903171591802E-3</c:v>
                </c:pt>
                <c:pt idx="11473">
                  <c:v>3.0664640482517898E-3</c:v>
                </c:pt>
                <c:pt idx="11474">
                  <c:v>3.0669204791987301E-3</c:v>
                </c:pt>
                <c:pt idx="11475">
                  <c:v>3.0712018701862299E-3</c:v>
                </c:pt>
                <c:pt idx="11476">
                  <c:v>3.0706690018728298E-3</c:v>
                </c:pt>
                <c:pt idx="11477">
                  <c:v>3.0676237222407102E-3</c:v>
                </c:pt>
                <c:pt idx="11478">
                  <c:v>3.0677323780495102E-3</c:v>
                </c:pt>
                <c:pt idx="11479">
                  <c:v>3.0698385785794401E-3</c:v>
                </c:pt>
                <c:pt idx="11480">
                  <c:v>3.0653947002998302E-3</c:v>
                </c:pt>
                <c:pt idx="11481">
                  <c:v>3.0677910837848999E-3</c:v>
                </c:pt>
                <c:pt idx="11482">
                  <c:v>3.0709010508762598E-3</c:v>
                </c:pt>
                <c:pt idx="11483">
                  <c:v>3.0634818712594399E-3</c:v>
                </c:pt>
                <c:pt idx="11484">
                  <c:v>3.0558187339655E-3</c:v>
                </c:pt>
                <c:pt idx="11485">
                  <c:v>3.0487409221388001E-3</c:v>
                </c:pt>
                <c:pt idx="11486">
                  <c:v>3.0480223321214502E-3</c:v>
                </c:pt>
                <c:pt idx="11487">
                  <c:v>3.0474807391687301E-3</c:v>
                </c:pt>
                <c:pt idx="11488">
                  <c:v>3.0362269686315499E-3</c:v>
                </c:pt>
                <c:pt idx="11489">
                  <c:v>3.03846831883001E-3</c:v>
                </c:pt>
                <c:pt idx="11490">
                  <c:v>3.0280815701667699E-3</c:v>
                </c:pt>
                <c:pt idx="11491">
                  <c:v>3.0160624685426698E-3</c:v>
                </c:pt>
                <c:pt idx="11492">
                  <c:v>3.0178473397298299E-3</c:v>
                </c:pt>
                <c:pt idx="11493">
                  <c:v>3.0195103616840898E-3</c:v>
                </c:pt>
                <c:pt idx="11494">
                  <c:v>3.0315779285060599E-3</c:v>
                </c:pt>
                <c:pt idx="11495">
                  <c:v>3.0432808417843599E-3</c:v>
                </c:pt>
                <c:pt idx="11496">
                  <c:v>3.0546244245391102E-3</c:v>
                </c:pt>
                <c:pt idx="11497">
                  <c:v>3.0504339877230101E-3</c:v>
                </c:pt>
                <c:pt idx="11498">
                  <c:v>3.0645504113708901E-3</c:v>
                </c:pt>
                <c:pt idx="11499">
                  <c:v>3.0623936509890002E-3</c:v>
                </c:pt>
                <c:pt idx="11500">
                  <c:v>3.0666157487752601E-3</c:v>
                </c:pt>
                <c:pt idx="11501">
                  <c:v>3.0707338352700801E-3</c:v>
                </c:pt>
                <c:pt idx="11502">
                  <c:v>3.0497188361861701E-3</c:v>
                </c:pt>
                <c:pt idx="11503">
                  <c:v>3.02793490308207E-3</c:v>
                </c:pt>
                <c:pt idx="11504">
                  <c:v>3.0136494355202498E-3</c:v>
                </c:pt>
                <c:pt idx="11505">
                  <c:v>2.9988250770895501E-3</c:v>
                </c:pt>
                <c:pt idx="11506">
                  <c:v>3.0039624102864899E-3</c:v>
                </c:pt>
                <c:pt idx="11507">
                  <c:v>3.0085688777976701E-3</c:v>
                </c:pt>
                <c:pt idx="11508">
                  <c:v>3.0200828230542401E-3</c:v>
                </c:pt>
                <c:pt idx="11509">
                  <c:v>3.0313006049176002E-3</c:v>
                </c:pt>
                <c:pt idx="11510">
                  <c:v>3.02950039424278E-3</c:v>
                </c:pt>
                <c:pt idx="11511">
                  <c:v>3.02630502144715E-3</c:v>
                </c:pt>
                <c:pt idx="11512">
                  <c:v>3.0487082772862901E-3</c:v>
                </c:pt>
                <c:pt idx="11513">
                  <c:v>3.0662734925974901E-3</c:v>
                </c:pt>
                <c:pt idx="11514">
                  <c:v>3.0330607135065401E-3</c:v>
                </c:pt>
                <c:pt idx="11515">
                  <c:v>2.9982091103092799E-3</c:v>
                </c:pt>
                <c:pt idx="11516">
                  <c:v>2.9622011452161701E-3</c:v>
                </c:pt>
                <c:pt idx="11517">
                  <c:v>2.9247721718216801E-3</c:v>
                </c:pt>
                <c:pt idx="11518">
                  <c:v>2.9104503083211102E-3</c:v>
                </c:pt>
                <c:pt idx="11519">
                  <c:v>2.9104503083211102E-3</c:v>
                </c:pt>
                <c:pt idx="11520">
                  <c:v>2.9048382172707902E-3</c:v>
                </c:pt>
                <c:pt idx="11521">
                  <c:v>2.87570028684008E-3</c:v>
                </c:pt>
                <c:pt idx="11522">
                  <c:v>2.8261505266625399E-3</c:v>
                </c:pt>
                <c:pt idx="11523">
                  <c:v>2.8258869534279001E-3</c:v>
                </c:pt>
                <c:pt idx="11524">
                  <c:v>2.8296840754228501E-3</c:v>
                </c:pt>
                <c:pt idx="11525">
                  <c:v>2.83331373587017E-3</c:v>
                </c:pt>
                <c:pt idx="11526">
                  <c:v>2.83459747876047E-3</c:v>
                </c:pt>
                <c:pt idx="11527">
                  <c:v>2.7986727029327501E-3</c:v>
                </c:pt>
                <c:pt idx="11528">
                  <c:v>2.7596376181951501E-3</c:v>
                </c:pt>
                <c:pt idx="11529">
                  <c:v>2.7366055182323399E-3</c:v>
                </c:pt>
                <c:pt idx="11530">
                  <c:v>2.7134262524507202E-3</c:v>
                </c:pt>
                <c:pt idx="11531">
                  <c:v>2.7123792910099401E-3</c:v>
                </c:pt>
                <c:pt idx="11532">
                  <c:v>2.7105410937215001E-3</c:v>
                </c:pt>
                <c:pt idx="11533">
                  <c:v>2.7105576664125299E-3</c:v>
                </c:pt>
                <c:pt idx="11534">
                  <c:v>2.7188169393605002E-3</c:v>
                </c:pt>
                <c:pt idx="11535">
                  <c:v>2.7132916060037598E-3</c:v>
                </c:pt>
                <c:pt idx="11536">
                  <c:v>2.7132864064774798E-3</c:v>
                </c:pt>
                <c:pt idx="11537">
                  <c:v>2.71387994223288E-3</c:v>
                </c:pt>
                <c:pt idx="11538">
                  <c:v>2.7142481893447398E-3</c:v>
                </c:pt>
                <c:pt idx="11539">
                  <c:v>2.7129576415256401E-3</c:v>
                </c:pt>
                <c:pt idx="11540">
                  <c:v>2.7116402566086601E-3</c:v>
                </c:pt>
                <c:pt idx="11541">
                  <c:v>2.72167535546967E-3</c:v>
                </c:pt>
                <c:pt idx="11542">
                  <c:v>2.7314186605241599E-3</c:v>
                </c:pt>
                <c:pt idx="11543">
                  <c:v>2.7469709887786302E-3</c:v>
                </c:pt>
                <c:pt idx="11544">
                  <c:v>2.7617784483132601E-3</c:v>
                </c:pt>
                <c:pt idx="11545">
                  <c:v>2.7698982717591501E-3</c:v>
                </c:pt>
                <c:pt idx="11546">
                  <c:v>2.7777056174384499E-3</c:v>
                </c:pt>
                <c:pt idx="11547">
                  <c:v>2.7783421041120502E-3</c:v>
                </c:pt>
                <c:pt idx="11548">
                  <c:v>2.7789464582765599E-3</c:v>
                </c:pt>
                <c:pt idx="11549">
                  <c:v>2.7367475247952401E-3</c:v>
                </c:pt>
                <c:pt idx="11550">
                  <c:v>2.7022974345853098E-3</c:v>
                </c:pt>
                <c:pt idx="11551">
                  <c:v>2.69844321227999E-3</c:v>
                </c:pt>
                <c:pt idx="11552">
                  <c:v>2.6919993713497201E-3</c:v>
                </c:pt>
                <c:pt idx="11553">
                  <c:v>2.6935995925349301E-3</c:v>
                </c:pt>
                <c:pt idx="11554">
                  <c:v>2.7008433029992898E-3</c:v>
                </c:pt>
                <c:pt idx="11555">
                  <c:v>2.7077892219318799E-3</c:v>
                </c:pt>
                <c:pt idx="11556">
                  <c:v>2.7080772715020198E-3</c:v>
                </c:pt>
                <c:pt idx="11557">
                  <c:v>2.7064521734184899E-3</c:v>
                </c:pt>
                <c:pt idx="11558">
                  <c:v>2.7041700059687499E-3</c:v>
                </c:pt>
                <c:pt idx="11559">
                  <c:v>2.7041700059687499E-3</c:v>
                </c:pt>
                <c:pt idx="11560">
                  <c:v>2.6970597314318399E-3</c:v>
                </c:pt>
                <c:pt idx="11561">
                  <c:v>2.6967404739202802E-3</c:v>
                </c:pt>
                <c:pt idx="11562">
                  <c:v>2.68549943167604E-3</c:v>
                </c:pt>
                <c:pt idx="11563">
                  <c:v>2.6699597991156499E-3</c:v>
                </c:pt>
                <c:pt idx="11564">
                  <c:v>2.64440255823123E-3</c:v>
                </c:pt>
                <c:pt idx="11565">
                  <c:v>2.6294362385284398E-3</c:v>
                </c:pt>
                <c:pt idx="11566">
                  <c:v>2.6133688745150702E-3</c:v>
                </c:pt>
                <c:pt idx="11567">
                  <c:v>2.60135013111041E-3</c:v>
                </c:pt>
                <c:pt idx="11568">
                  <c:v>2.4846846297985701E-3</c:v>
                </c:pt>
                <c:pt idx="11569">
                  <c:v>2.35769921418072E-3</c:v>
                </c:pt>
                <c:pt idx="11570">
                  <c:v>2.3053856794320901E-3</c:v>
                </c:pt>
                <c:pt idx="11571">
                  <c:v>2.2381744789722298E-3</c:v>
                </c:pt>
                <c:pt idx="11572">
                  <c:v>2.14511047191574E-3</c:v>
                </c:pt>
                <c:pt idx="11573">
                  <c:v>2.0472896038498099E-3</c:v>
                </c:pt>
                <c:pt idx="11574">
                  <c:v>2.0126259365708401E-3</c:v>
                </c:pt>
                <c:pt idx="11575">
                  <c:v>1.9771211629627502E-3</c:v>
                </c:pt>
                <c:pt idx="11576">
                  <c:v>1.9401137753934101E-3</c:v>
                </c:pt>
                <c:pt idx="11577">
                  <c:v>1.9198881401742899E-3</c:v>
                </c:pt>
                <c:pt idx="11578">
                  <c:v>1.9302230129426699E-3</c:v>
                </c:pt>
                <c:pt idx="11579">
                  <c:v>1.93051302087948E-3</c:v>
                </c:pt>
                <c:pt idx="11580">
                  <c:v>1.9307228195930999E-3</c:v>
                </c:pt>
                <c:pt idx="11581">
                  <c:v>1.92340406591896E-3</c:v>
                </c:pt>
                <c:pt idx="11582">
                  <c:v>1.8922443935889301E-3</c:v>
                </c:pt>
                <c:pt idx="11583">
                  <c:v>1.86183169695772E-3</c:v>
                </c:pt>
                <c:pt idx="11584">
                  <c:v>1.8352969572157101E-3</c:v>
                </c:pt>
                <c:pt idx="11585">
                  <c:v>1.8357122334069899E-3</c:v>
                </c:pt>
                <c:pt idx="11586">
                  <c:v>1.8324537660106301E-3</c:v>
                </c:pt>
                <c:pt idx="11587">
                  <c:v>1.81711624167246E-3</c:v>
                </c:pt>
                <c:pt idx="11588">
                  <c:v>1.8290941852413601E-3</c:v>
                </c:pt>
                <c:pt idx="11589">
                  <c:v>1.8395873379629399E-3</c:v>
                </c:pt>
                <c:pt idx="11590">
                  <c:v>1.83441218847364E-3</c:v>
                </c:pt>
                <c:pt idx="11591">
                  <c:v>1.81188926382858E-3</c:v>
                </c:pt>
                <c:pt idx="11592">
                  <c:v>1.7867188797896E-3</c:v>
                </c:pt>
                <c:pt idx="11593">
                  <c:v>1.7088686851026E-3</c:v>
                </c:pt>
                <c:pt idx="11594">
                  <c:v>1.62793195908236E-3</c:v>
                </c:pt>
                <c:pt idx="11595">
                  <c:v>1.53442946208035E-3</c:v>
                </c:pt>
                <c:pt idx="11596">
                  <c:v>1.43560373369775E-3</c:v>
                </c:pt>
                <c:pt idx="11597">
                  <c:v>1.42050379583539E-3</c:v>
                </c:pt>
                <c:pt idx="11598">
                  <c:v>1.4048247813336599E-3</c:v>
                </c:pt>
                <c:pt idx="11599">
                  <c:v>1.3942434788171E-3</c:v>
                </c:pt>
                <c:pt idx="11600">
                  <c:v>1.3839465298883401E-3</c:v>
                </c:pt>
                <c:pt idx="11601">
                  <c:v>1.39162594233757E-3</c:v>
                </c:pt>
                <c:pt idx="11602">
                  <c:v>1.3920142792757701E-3</c:v>
                </c:pt>
                <c:pt idx="11603">
                  <c:v>1.39152552067795E-3</c:v>
                </c:pt>
                <c:pt idx="11604">
                  <c:v>1.4141270331834901E-3</c:v>
                </c:pt>
                <c:pt idx="11605">
                  <c:v>1.4359188786004101E-3</c:v>
                </c:pt>
                <c:pt idx="11606">
                  <c:v>1.43538141130738E-3</c:v>
                </c:pt>
                <c:pt idx="11607">
                  <c:v>1.4348096793225401E-3</c:v>
                </c:pt>
                <c:pt idx="11608">
                  <c:v>1.43760525848069E-3</c:v>
                </c:pt>
                <c:pt idx="11609">
                  <c:v>1.44027520180644E-3</c:v>
                </c:pt>
                <c:pt idx="11610">
                  <c:v>1.4417853723599299E-3</c:v>
                </c:pt>
                <c:pt idx="11611">
                  <c:v>1.4383115676515801E-3</c:v>
                </c:pt>
                <c:pt idx="11612">
                  <c:v>1.4338902154841799E-3</c:v>
                </c:pt>
                <c:pt idx="11613">
                  <c:v>1.4325654201774801E-3</c:v>
                </c:pt>
                <c:pt idx="11614">
                  <c:v>1.43194116184388E-3</c:v>
                </c:pt>
                <c:pt idx="11615">
                  <c:v>1.4312250135011099E-3</c:v>
                </c:pt>
                <c:pt idx="11616">
                  <c:v>1.4283778111439801E-3</c:v>
                </c:pt>
                <c:pt idx="11617">
                  <c:v>1.42847480781608E-3</c:v>
                </c:pt>
                <c:pt idx="11618">
                  <c:v>1.4413536020318101E-3</c:v>
                </c:pt>
                <c:pt idx="11619">
                  <c:v>1.4467199338196199E-3</c:v>
                </c:pt>
                <c:pt idx="11620">
                  <c:v>1.46092939683522E-3</c:v>
                </c:pt>
                <c:pt idx="11621">
                  <c:v>1.4558525646003E-3</c:v>
                </c:pt>
                <c:pt idx="11622">
                  <c:v>1.4494231095023701E-3</c:v>
                </c:pt>
                <c:pt idx="11623">
                  <c:v>1.45411370673453E-3</c:v>
                </c:pt>
                <c:pt idx="11624">
                  <c:v>1.45818591286996E-3</c:v>
                </c:pt>
                <c:pt idx="11625">
                  <c:v>1.4453776326844999E-3</c:v>
                </c:pt>
                <c:pt idx="11626">
                  <c:v>1.43173102001124E-3</c:v>
                </c:pt>
                <c:pt idx="11627">
                  <c:v>1.41208939912816E-3</c:v>
                </c:pt>
                <c:pt idx="11628">
                  <c:v>1.3915986594612601E-3</c:v>
                </c:pt>
                <c:pt idx="11629">
                  <c:v>1.3637930052867299E-3</c:v>
                </c:pt>
                <c:pt idx="11630">
                  <c:v>1.33491927266127E-3</c:v>
                </c:pt>
                <c:pt idx="11631">
                  <c:v>1.36439415244161E-3</c:v>
                </c:pt>
                <c:pt idx="11632">
                  <c:v>1.3928687564880101E-3</c:v>
                </c:pt>
                <c:pt idx="11633">
                  <c:v>1.4148337613543499E-3</c:v>
                </c:pt>
                <c:pt idx="11634">
                  <c:v>1.4360165564598201E-3</c:v>
                </c:pt>
                <c:pt idx="11635">
                  <c:v>1.4860365877772199E-3</c:v>
                </c:pt>
                <c:pt idx="11636">
                  <c:v>1.5268939332605299E-3</c:v>
                </c:pt>
                <c:pt idx="11637">
                  <c:v>1.52822226188497E-3</c:v>
                </c:pt>
                <c:pt idx="11638">
                  <c:v>1.5262605013965701E-3</c:v>
                </c:pt>
                <c:pt idx="11639">
                  <c:v>1.5226086817485E-3</c:v>
                </c:pt>
                <c:pt idx="11640">
                  <c:v>1.51872581997116E-3</c:v>
                </c:pt>
                <c:pt idx="11641">
                  <c:v>1.51806322738089E-3</c:v>
                </c:pt>
                <c:pt idx="11642">
                  <c:v>1.5169086592208699E-3</c:v>
                </c:pt>
                <c:pt idx="11643">
                  <c:v>1.52077338946531E-3</c:v>
                </c:pt>
                <c:pt idx="11644">
                  <c:v>1.52437056954572E-3</c:v>
                </c:pt>
                <c:pt idx="11645">
                  <c:v>1.5216298808755301E-3</c:v>
                </c:pt>
                <c:pt idx="11646">
                  <c:v>1.5238583328883099E-3</c:v>
                </c:pt>
                <c:pt idx="11647">
                  <c:v>1.52601130105799E-3</c:v>
                </c:pt>
                <c:pt idx="11648">
                  <c:v>1.52654968559694E-3</c:v>
                </c:pt>
                <c:pt idx="11649">
                  <c:v>1.5267268101027099E-3</c:v>
                </c:pt>
                <c:pt idx="11650">
                  <c:v>1.52353685278731E-3</c:v>
                </c:pt>
                <c:pt idx="11651">
                  <c:v>1.52083653273647E-3</c:v>
                </c:pt>
                <c:pt idx="11652">
                  <c:v>1.5136432927522999E-3</c:v>
                </c:pt>
                <c:pt idx="11653">
                  <c:v>1.49029839162926E-3</c:v>
                </c:pt>
                <c:pt idx="11654">
                  <c:v>1.468194104797E-3</c:v>
                </c:pt>
                <c:pt idx="11655">
                  <c:v>1.44533068980324E-3</c:v>
                </c:pt>
                <c:pt idx="11656">
                  <c:v>1.4242359827143099E-3</c:v>
                </c:pt>
                <c:pt idx="11657">
                  <c:v>1.4261632563522201E-3</c:v>
                </c:pt>
                <c:pt idx="11658">
                  <c:v>1.43043168251569E-3</c:v>
                </c:pt>
                <c:pt idx="11659">
                  <c:v>1.43043168251569E-3</c:v>
                </c:pt>
                <c:pt idx="11660">
                  <c:v>1.4277394408124999E-3</c:v>
                </c:pt>
                <c:pt idx="11661">
                  <c:v>1.4067843200854799E-3</c:v>
                </c:pt>
                <c:pt idx="11662">
                  <c:v>1.38503479588897E-3</c:v>
                </c:pt>
                <c:pt idx="11663">
                  <c:v>1.38339881822869E-3</c:v>
                </c:pt>
                <c:pt idx="11664">
                  <c:v>1.3830473507507599E-3</c:v>
                </c:pt>
                <c:pt idx="11665">
                  <c:v>1.38487787797487E-3</c:v>
                </c:pt>
                <c:pt idx="11666">
                  <c:v>1.38922699284813E-3</c:v>
                </c:pt>
                <c:pt idx="11667">
                  <c:v>1.3884540758453399E-3</c:v>
                </c:pt>
                <c:pt idx="11668">
                  <c:v>1.3837409751137301E-3</c:v>
                </c:pt>
                <c:pt idx="11669">
                  <c:v>1.3827896370692901E-3</c:v>
                </c:pt>
                <c:pt idx="11670">
                  <c:v>1.3813260459849799E-3</c:v>
                </c:pt>
                <c:pt idx="11671">
                  <c:v>1.37022961858474E-3</c:v>
                </c:pt>
                <c:pt idx="11672">
                  <c:v>1.37649468250243E-3</c:v>
                </c:pt>
                <c:pt idx="11673">
                  <c:v>1.3913434813114199E-3</c:v>
                </c:pt>
                <c:pt idx="11674">
                  <c:v>1.3893388951806401E-3</c:v>
                </c:pt>
                <c:pt idx="11675">
                  <c:v>1.38820536311761E-3</c:v>
                </c:pt>
                <c:pt idx="11676">
                  <c:v>1.3870218955538E-3</c:v>
                </c:pt>
                <c:pt idx="11677">
                  <c:v>1.3849956910385701E-3</c:v>
                </c:pt>
                <c:pt idx="11678">
                  <c:v>1.38282807267318E-3</c:v>
                </c:pt>
                <c:pt idx="11679">
                  <c:v>1.3822793291943299E-3</c:v>
                </c:pt>
                <c:pt idx="11680">
                  <c:v>1.3944638732392199E-3</c:v>
                </c:pt>
                <c:pt idx="11681">
                  <c:v>1.4045437713966001E-3</c:v>
                </c:pt>
                <c:pt idx="11682">
                  <c:v>1.41822805477069E-3</c:v>
                </c:pt>
                <c:pt idx="11683">
                  <c:v>1.4241579220909801E-3</c:v>
                </c:pt>
                <c:pt idx="11684">
                  <c:v>1.4233843554461599E-3</c:v>
                </c:pt>
                <c:pt idx="11685">
                  <c:v>1.4322035901591799E-3</c:v>
                </c:pt>
                <c:pt idx="11686">
                  <c:v>1.4328475574890199E-3</c:v>
                </c:pt>
                <c:pt idx="11687">
                  <c:v>1.4325055814991101E-3</c:v>
                </c:pt>
                <c:pt idx="11688">
                  <c:v>1.4908733463765999E-3</c:v>
                </c:pt>
                <c:pt idx="11689">
                  <c:v>1.5466766752723999E-3</c:v>
                </c:pt>
                <c:pt idx="11690">
                  <c:v>1.55356406089102E-3</c:v>
                </c:pt>
                <c:pt idx="11691">
                  <c:v>1.55241292541785E-3</c:v>
                </c:pt>
                <c:pt idx="11692">
                  <c:v>1.55443475648681E-3</c:v>
                </c:pt>
                <c:pt idx="11693">
                  <c:v>1.56221720243827E-3</c:v>
                </c:pt>
                <c:pt idx="11694">
                  <c:v>1.5612763471810299E-3</c:v>
                </c:pt>
                <c:pt idx="11695">
                  <c:v>1.5544092379532999E-3</c:v>
                </c:pt>
                <c:pt idx="11696">
                  <c:v>1.5464131409253399E-3</c:v>
                </c:pt>
                <c:pt idx="11697">
                  <c:v>1.5381017163309E-3</c:v>
                </c:pt>
                <c:pt idx="11698">
                  <c:v>1.5354352317470501E-3</c:v>
                </c:pt>
                <c:pt idx="11699">
                  <c:v>1.5218240898663301E-3</c:v>
                </c:pt>
                <c:pt idx="11700">
                  <c:v>1.5172927622540001E-3</c:v>
                </c:pt>
                <c:pt idx="11701">
                  <c:v>1.51899013908503E-3</c:v>
                </c:pt>
                <c:pt idx="11702">
                  <c:v>1.52022016486928E-3</c:v>
                </c:pt>
                <c:pt idx="11703">
                  <c:v>1.52454316968976E-3</c:v>
                </c:pt>
                <c:pt idx="11704">
                  <c:v>1.52638742273556E-3</c:v>
                </c:pt>
                <c:pt idx="11705">
                  <c:v>1.52162571704856E-3</c:v>
                </c:pt>
                <c:pt idx="11706">
                  <c:v>1.5222822979086899E-3</c:v>
                </c:pt>
                <c:pt idx="11707">
                  <c:v>1.5206251051741301E-3</c:v>
                </c:pt>
                <c:pt idx="11708">
                  <c:v>1.5128640785669299E-3</c:v>
                </c:pt>
                <c:pt idx="11709">
                  <c:v>1.50416391395422E-3</c:v>
                </c:pt>
                <c:pt idx="11710">
                  <c:v>1.50032802869659E-3</c:v>
                </c:pt>
                <c:pt idx="11711">
                  <c:v>1.49278982146039E-3</c:v>
                </c:pt>
                <c:pt idx="11712">
                  <c:v>1.4793889444241501E-3</c:v>
                </c:pt>
                <c:pt idx="11713">
                  <c:v>1.4370265094349301E-3</c:v>
                </c:pt>
                <c:pt idx="11714">
                  <c:v>1.39450967056909E-3</c:v>
                </c:pt>
                <c:pt idx="11715">
                  <c:v>1.3966973664949799E-3</c:v>
                </c:pt>
                <c:pt idx="11716">
                  <c:v>1.40487279535009E-3</c:v>
                </c:pt>
                <c:pt idx="11717">
                  <c:v>1.4125830135611301E-3</c:v>
                </c:pt>
                <c:pt idx="11718">
                  <c:v>1.4137028767640101E-3</c:v>
                </c:pt>
                <c:pt idx="11719">
                  <c:v>1.4137028767640101E-3</c:v>
                </c:pt>
                <c:pt idx="11720">
                  <c:v>1.41056907611855E-3</c:v>
                </c:pt>
                <c:pt idx="11721">
                  <c:v>1.39193916834083E-3</c:v>
                </c:pt>
                <c:pt idx="11722">
                  <c:v>1.3921053783071901E-3</c:v>
                </c:pt>
                <c:pt idx="11723">
                  <c:v>1.4010140500584399E-3</c:v>
                </c:pt>
                <c:pt idx="11724">
                  <c:v>1.4044538137368201E-3</c:v>
                </c:pt>
                <c:pt idx="11725">
                  <c:v>1.4014674788539799E-3</c:v>
                </c:pt>
                <c:pt idx="11726">
                  <c:v>1.4011127187643999E-3</c:v>
                </c:pt>
                <c:pt idx="11727">
                  <c:v>1.40514288143932E-3</c:v>
                </c:pt>
                <c:pt idx="11728">
                  <c:v>1.41153963341517E-3</c:v>
                </c:pt>
                <c:pt idx="11729">
                  <c:v>1.44470939594829E-3</c:v>
                </c:pt>
                <c:pt idx="11730">
                  <c:v>1.4764888851954399E-3</c:v>
                </c:pt>
                <c:pt idx="11731">
                  <c:v>1.49920963821501E-3</c:v>
                </c:pt>
                <c:pt idx="11732">
                  <c:v>1.5211386241427199E-3</c:v>
                </c:pt>
                <c:pt idx="11733">
                  <c:v>1.52125245410754E-3</c:v>
                </c:pt>
                <c:pt idx="11734">
                  <c:v>1.51527997440904E-3</c:v>
                </c:pt>
                <c:pt idx="11735">
                  <c:v>1.5123126923332201E-3</c:v>
                </c:pt>
                <c:pt idx="11736">
                  <c:v>1.5155741671024001E-3</c:v>
                </c:pt>
                <c:pt idx="11737">
                  <c:v>1.5164562583596601E-3</c:v>
                </c:pt>
                <c:pt idx="11738">
                  <c:v>1.5107735767065399E-3</c:v>
                </c:pt>
                <c:pt idx="11739">
                  <c:v>1.5046789808883399E-3</c:v>
                </c:pt>
                <c:pt idx="11740">
                  <c:v>1.5050915900134099E-3</c:v>
                </c:pt>
                <c:pt idx="11741">
                  <c:v>1.5062189130883199E-3</c:v>
                </c:pt>
                <c:pt idx="11742">
                  <c:v>1.49607448214953E-3</c:v>
                </c:pt>
                <c:pt idx="11743">
                  <c:v>1.5158734361080399E-3</c:v>
                </c:pt>
                <c:pt idx="11744">
                  <c:v>1.52744802303029E-3</c:v>
                </c:pt>
                <c:pt idx="11745">
                  <c:v>1.5207819885831499E-3</c:v>
                </c:pt>
                <c:pt idx="11746">
                  <c:v>1.52681167909762E-3</c:v>
                </c:pt>
                <c:pt idx="11747">
                  <c:v>1.5371508324595899E-3</c:v>
                </c:pt>
                <c:pt idx="11748">
                  <c:v>1.5534115913206699E-3</c:v>
                </c:pt>
                <c:pt idx="11749">
                  <c:v>1.55346839709029E-3</c:v>
                </c:pt>
                <c:pt idx="11750">
                  <c:v>1.54598355329535E-3</c:v>
                </c:pt>
                <c:pt idx="11751">
                  <c:v>1.5414063619014801E-3</c:v>
                </c:pt>
                <c:pt idx="11752">
                  <c:v>1.5366771140498899E-3</c:v>
                </c:pt>
                <c:pt idx="11753">
                  <c:v>1.5492092908190301E-3</c:v>
                </c:pt>
                <c:pt idx="11754">
                  <c:v>1.560733602827E-3</c:v>
                </c:pt>
                <c:pt idx="11755">
                  <c:v>1.5580623275204301E-3</c:v>
                </c:pt>
                <c:pt idx="11756">
                  <c:v>1.5548674294400299E-3</c:v>
                </c:pt>
                <c:pt idx="11757">
                  <c:v>1.56305038576178E-3</c:v>
                </c:pt>
                <c:pt idx="11758">
                  <c:v>1.5787981992681399E-3</c:v>
                </c:pt>
                <c:pt idx="11759">
                  <c:v>1.5787981992681399E-3</c:v>
                </c:pt>
                <c:pt idx="11760">
                  <c:v>1.5723096980251501E-3</c:v>
                </c:pt>
                <c:pt idx="11761">
                  <c:v>1.5664378147532501E-3</c:v>
                </c:pt>
                <c:pt idx="11762">
                  <c:v>1.5601834768687499E-3</c:v>
                </c:pt>
                <c:pt idx="11763">
                  <c:v>1.55668067935516E-3</c:v>
                </c:pt>
                <c:pt idx="11764">
                  <c:v>1.55304940325708E-3</c:v>
                </c:pt>
                <c:pt idx="11765">
                  <c:v>1.5400281315771701E-3</c:v>
                </c:pt>
                <c:pt idx="11766">
                  <c:v>1.5264813118754401E-3</c:v>
                </c:pt>
                <c:pt idx="11767">
                  <c:v>1.5110506225477101E-3</c:v>
                </c:pt>
                <c:pt idx="11768">
                  <c:v>1.4946442352252801E-3</c:v>
                </c:pt>
                <c:pt idx="11769">
                  <c:v>1.4794713820998999E-3</c:v>
                </c:pt>
                <c:pt idx="11770">
                  <c:v>1.4637495128987099E-3</c:v>
                </c:pt>
                <c:pt idx="11771">
                  <c:v>1.46356533656664E-3</c:v>
                </c:pt>
                <c:pt idx="11772">
                  <c:v>1.46333722609058E-3</c:v>
                </c:pt>
                <c:pt idx="11773">
                  <c:v>1.4636250301302499E-3</c:v>
                </c:pt>
                <c:pt idx="11774">
                  <c:v>1.4638387874031399E-3</c:v>
                </c:pt>
                <c:pt idx="11775">
                  <c:v>1.4640401977010101E-3</c:v>
                </c:pt>
                <c:pt idx="11776">
                  <c:v>1.46397811258431E-3</c:v>
                </c:pt>
                <c:pt idx="11777">
                  <c:v>1.4547015440496899E-3</c:v>
                </c:pt>
                <c:pt idx="11778">
                  <c:v>1.4450749340943099E-3</c:v>
                </c:pt>
                <c:pt idx="11779">
                  <c:v>1.4479625265471901E-3</c:v>
                </c:pt>
                <c:pt idx="11780">
                  <c:v>1.4393193684469801E-3</c:v>
                </c:pt>
                <c:pt idx="11781">
                  <c:v>1.44167299954999E-3</c:v>
                </c:pt>
                <c:pt idx="11782">
                  <c:v>1.4439408940103201E-3</c:v>
                </c:pt>
                <c:pt idx="11783">
                  <c:v>1.44807817393958E-3</c:v>
                </c:pt>
                <c:pt idx="11784">
                  <c:v>1.45207487213427E-3</c:v>
                </c:pt>
                <c:pt idx="11785">
                  <c:v>1.43991413573297E-3</c:v>
                </c:pt>
                <c:pt idx="11786">
                  <c:v>1.4269853055012399E-3</c:v>
                </c:pt>
                <c:pt idx="11787">
                  <c:v>1.41608386040958E-3</c:v>
                </c:pt>
                <c:pt idx="11788">
                  <c:v>1.4031600385860799E-3</c:v>
                </c:pt>
                <c:pt idx="11789">
                  <c:v>1.39656691640302E-3</c:v>
                </c:pt>
                <c:pt idx="11790">
                  <c:v>1.38897462001113E-3</c:v>
                </c:pt>
                <c:pt idx="11791">
                  <c:v>1.3810669137039699E-3</c:v>
                </c:pt>
                <c:pt idx="11792">
                  <c:v>1.3727098320567401E-3</c:v>
                </c:pt>
                <c:pt idx="11793">
                  <c:v>1.36131671612088E-3</c:v>
                </c:pt>
                <c:pt idx="11794">
                  <c:v>1.34943615707492E-3</c:v>
                </c:pt>
                <c:pt idx="11795">
                  <c:v>1.3742775377745501E-3</c:v>
                </c:pt>
                <c:pt idx="11796">
                  <c:v>1.3972366885869E-3</c:v>
                </c:pt>
                <c:pt idx="11797">
                  <c:v>1.4153259557289899E-3</c:v>
                </c:pt>
                <c:pt idx="11798">
                  <c:v>1.43267297131897E-3</c:v>
                </c:pt>
                <c:pt idx="11799">
                  <c:v>1.43267297131897E-3</c:v>
                </c:pt>
                <c:pt idx="11800">
                  <c:v>1.4509781624300899E-3</c:v>
                </c:pt>
                <c:pt idx="11801">
                  <c:v>1.4525391112176799E-3</c:v>
                </c:pt>
                <c:pt idx="11802">
                  <c:v>1.4529572164106901E-3</c:v>
                </c:pt>
                <c:pt idx="11803">
                  <c:v>1.4550676216936499E-3</c:v>
                </c:pt>
                <c:pt idx="11804">
                  <c:v>1.45710217611417E-3</c:v>
                </c:pt>
                <c:pt idx="11805">
                  <c:v>1.4420731422854099E-3</c:v>
                </c:pt>
                <c:pt idx="11806">
                  <c:v>1.42637189699303E-3</c:v>
                </c:pt>
                <c:pt idx="11807">
                  <c:v>1.4262290877876201E-3</c:v>
                </c:pt>
                <c:pt idx="11808">
                  <c:v>1.42606189471543E-3</c:v>
                </c:pt>
                <c:pt idx="11809">
                  <c:v>1.43667012302654E-3</c:v>
                </c:pt>
                <c:pt idx="11810">
                  <c:v>1.44682226689918E-3</c:v>
                </c:pt>
                <c:pt idx="11811">
                  <c:v>1.50889315645767E-3</c:v>
                </c:pt>
                <c:pt idx="11812">
                  <c:v>1.56884904771017E-3</c:v>
                </c:pt>
                <c:pt idx="11813">
                  <c:v>1.5885699150134801E-3</c:v>
                </c:pt>
                <c:pt idx="11814">
                  <c:v>1.60759936320544E-3</c:v>
                </c:pt>
                <c:pt idx="11815">
                  <c:v>1.6055491284691101E-3</c:v>
                </c:pt>
                <c:pt idx="11816">
                  <c:v>1.6034344700279601E-3</c:v>
                </c:pt>
                <c:pt idx="11817">
                  <c:v>1.6032126189191101E-3</c:v>
                </c:pt>
                <c:pt idx="11818">
                  <c:v>1.6029763875416499E-3</c:v>
                </c:pt>
                <c:pt idx="11819">
                  <c:v>1.5931285650200599E-3</c:v>
                </c:pt>
                <c:pt idx="11820">
                  <c:v>1.5829176318561901E-3</c:v>
                </c:pt>
                <c:pt idx="11821">
                  <c:v>1.5538511385073501E-3</c:v>
                </c:pt>
                <c:pt idx="11822">
                  <c:v>1.5235017954234799E-3</c:v>
                </c:pt>
                <c:pt idx="11823">
                  <c:v>1.50612535398056E-3</c:v>
                </c:pt>
                <c:pt idx="11824">
                  <c:v>1.4881013635497701E-3</c:v>
                </c:pt>
                <c:pt idx="11825">
                  <c:v>1.50054978285914E-3</c:v>
                </c:pt>
                <c:pt idx="11826">
                  <c:v>1.5121884026312101E-3</c:v>
                </c:pt>
                <c:pt idx="11827">
                  <c:v>1.51121472835522E-3</c:v>
                </c:pt>
                <c:pt idx="11828">
                  <c:v>1.5099406575239901E-3</c:v>
                </c:pt>
                <c:pt idx="11829">
                  <c:v>1.5374133014700801E-3</c:v>
                </c:pt>
                <c:pt idx="11830">
                  <c:v>1.5638979588789301E-3</c:v>
                </c:pt>
                <c:pt idx="11831">
                  <c:v>1.54571898872758E-3</c:v>
                </c:pt>
                <c:pt idx="11832">
                  <c:v>1.5249109161615899E-3</c:v>
                </c:pt>
                <c:pt idx="11833">
                  <c:v>1.5093077350180699E-3</c:v>
                </c:pt>
                <c:pt idx="11834">
                  <c:v>1.4914561586685401E-3</c:v>
                </c:pt>
                <c:pt idx="11835">
                  <c:v>1.49500260869683E-3</c:v>
                </c:pt>
                <c:pt idx="11836">
                  <c:v>1.49664490995369E-3</c:v>
                </c:pt>
                <c:pt idx="11837">
                  <c:v>1.5137015385232699E-3</c:v>
                </c:pt>
                <c:pt idx="11838">
                  <c:v>1.5302376738770399E-3</c:v>
                </c:pt>
                <c:pt idx="11839">
                  <c:v>1.55024132335228E-3</c:v>
                </c:pt>
                <c:pt idx="11840">
                  <c:v>1.5575466037057999E-3</c:v>
                </c:pt>
                <c:pt idx="11841">
                  <c:v>1.5519045452368899E-3</c:v>
                </c:pt>
                <c:pt idx="11842">
                  <c:v>1.5482906283884499E-3</c:v>
                </c:pt>
                <c:pt idx="11843">
                  <c:v>1.5580354202614399E-3</c:v>
                </c:pt>
                <c:pt idx="11844">
                  <c:v>1.57144660557075E-3</c:v>
                </c:pt>
                <c:pt idx="11845">
                  <c:v>1.5804366029546599E-3</c:v>
                </c:pt>
                <c:pt idx="11846">
                  <c:v>1.5890597023502501E-3</c:v>
                </c:pt>
                <c:pt idx="11847">
                  <c:v>1.60839934552673E-3</c:v>
                </c:pt>
                <c:pt idx="11848">
                  <c:v>1.6252964959764301E-3</c:v>
                </c:pt>
                <c:pt idx="11849">
                  <c:v>1.6314878277200399E-3</c:v>
                </c:pt>
                <c:pt idx="11850">
                  <c:v>1.63675518115858E-3</c:v>
                </c:pt>
                <c:pt idx="11851">
                  <c:v>1.63535212657309E-3</c:v>
                </c:pt>
                <c:pt idx="11852">
                  <c:v>1.63746068635391E-3</c:v>
                </c:pt>
                <c:pt idx="11853">
                  <c:v>1.64195689473483E-3</c:v>
                </c:pt>
                <c:pt idx="11854">
                  <c:v>1.64407181969493E-3</c:v>
                </c:pt>
                <c:pt idx="11855">
                  <c:v>1.6494104005320401E-3</c:v>
                </c:pt>
                <c:pt idx="11856">
                  <c:v>1.6519600588630801E-3</c:v>
                </c:pt>
                <c:pt idx="11857">
                  <c:v>1.7159444921367401E-3</c:v>
                </c:pt>
                <c:pt idx="11858">
                  <c:v>1.8490089878551901E-3</c:v>
                </c:pt>
                <c:pt idx="11859">
                  <c:v>1.8490089878551901E-3</c:v>
                </c:pt>
                <c:pt idx="11860">
                  <c:v>1.9440732770093999E-3</c:v>
                </c:pt>
                <c:pt idx="11861">
                  <c:v>2.0234705592332698E-3</c:v>
                </c:pt>
                <c:pt idx="11862">
                  <c:v>2.1003886221676502E-3</c:v>
                </c:pt>
                <c:pt idx="11863">
                  <c:v>2.1145921214486699E-3</c:v>
                </c:pt>
                <c:pt idx="11864">
                  <c:v>2.12738114381075E-3</c:v>
                </c:pt>
                <c:pt idx="11865">
                  <c:v>2.1329907937275099E-3</c:v>
                </c:pt>
                <c:pt idx="11866">
                  <c:v>2.1332593841758901E-3</c:v>
                </c:pt>
                <c:pt idx="11867">
                  <c:v>2.1322578388447799E-3</c:v>
                </c:pt>
                <c:pt idx="11868">
                  <c:v>2.1358767905793E-3</c:v>
                </c:pt>
                <c:pt idx="11869">
                  <c:v>2.1414659699488399E-3</c:v>
                </c:pt>
                <c:pt idx="11870">
                  <c:v>2.1480565601326401E-3</c:v>
                </c:pt>
                <c:pt idx="11871">
                  <c:v>2.1502628069601198E-3</c:v>
                </c:pt>
                <c:pt idx="11872">
                  <c:v>2.13874630038664E-3</c:v>
                </c:pt>
                <c:pt idx="11873">
                  <c:v>2.1250459754843598E-3</c:v>
                </c:pt>
                <c:pt idx="11874">
                  <c:v>2.1256253654566102E-3</c:v>
                </c:pt>
                <c:pt idx="11875">
                  <c:v>2.15773864358986E-3</c:v>
                </c:pt>
                <c:pt idx="11876">
                  <c:v>2.1576520960987699E-3</c:v>
                </c:pt>
                <c:pt idx="11877">
                  <c:v>2.1575414539368601E-3</c:v>
                </c:pt>
                <c:pt idx="11878">
                  <c:v>2.1681128416058599E-3</c:v>
                </c:pt>
                <c:pt idx="11879">
                  <c:v>2.18231629131072E-3</c:v>
                </c:pt>
                <c:pt idx="11880">
                  <c:v>2.1834437056310499E-3</c:v>
                </c:pt>
                <c:pt idx="11881">
                  <c:v>2.1729251654405901E-3</c:v>
                </c:pt>
                <c:pt idx="11882">
                  <c:v>2.1592987601497002E-3</c:v>
                </c:pt>
                <c:pt idx="11883">
                  <c:v>2.1437300740694701E-3</c:v>
                </c:pt>
                <c:pt idx="11884">
                  <c:v>2.13712379245293E-3</c:v>
                </c:pt>
                <c:pt idx="11885">
                  <c:v>2.1342822334291102E-3</c:v>
                </c:pt>
                <c:pt idx="11886">
                  <c:v>2.1389524850869098E-3</c:v>
                </c:pt>
                <c:pt idx="11887">
                  <c:v>2.1434907125893201E-3</c:v>
                </c:pt>
                <c:pt idx="11888">
                  <c:v>2.08788062151361E-3</c:v>
                </c:pt>
                <c:pt idx="11889">
                  <c:v>2.0309733928108101E-3</c:v>
                </c:pt>
                <c:pt idx="11890">
                  <c:v>2.0310588363636399E-3</c:v>
                </c:pt>
                <c:pt idx="11891">
                  <c:v>2.0308742602423101E-3</c:v>
                </c:pt>
                <c:pt idx="11892">
                  <c:v>2.0258818287756299E-3</c:v>
                </c:pt>
                <c:pt idx="11893">
                  <c:v>2.0361391686890499E-3</c:v>
                </c:pt>
                <c:pt idx="11894">
                  <c:v>2.0540187627745799E-3</c:v>
                </c:pt>
                <c:pt idx="11895">
                  <c:v>2.0522610453268799E-3</c:v>
                </c:pt>
                <c:pt idx="11896">
                  <c:v>2.05183864448703E-3</c:v>
                </c:pt>
                <c:pt idx="11897">
                  <c:v>2.05682890092316E-3</c:v>
                </c:pt>
                <c:pt idx="11898">
                  <c:v>2.0452848992618599E-3</c:v>
                </c:pt>
                <c:pt idx="11899">
                  <c:v>2.0552354018121598E-3</c:v>
                </c:pt>
                <c:pt idx="11900">
                  <c:v>2.0757682556595001E-3</c:v>
                </c:pt>
                <c:pt idx="11901">
                  <c:v>2.0945947800688901E-3</c:v>
                </c:pt>
                <c:pt idx="11902">
                  <c:v>2.1004656968315201E-3</c:v>
                </c:pt>
                <c:pt idx="11903">
                  <c:v>2.1052887783899899E-3</c:v>
                </c:pt>
                <c:pt idx="11904">
                  <c:v>2.1094314493039202E-3</c:v>
                </c:pt>
                <c:pt idx="11905">
                  <c:v>2.1132742137034998E-3</c:v>
                </c:pt>
                <c:pt idx="11906">
                  <c:v>2.1118555856449901E-3</c:v>
                </c:pt>
                <c:pt idx="11907">
                  <c:v>2.1097880072608998E-3</c:v>
                </c:pt>
                <c:pt idx="11908">
                  <c:v>2.1160175928989799E-3</c:v>
                </c:pt>
                <c:pt idx="11909">
                  <c:v>2.1219596333843702E-3</c:v>
                </c:pt>
                <c:pt idx="11910">
                  <c:v>2.1156596623707201E-3</c:v>
                </c:pt>
                <c:pt idx="11911">
                  <c:v>2.10894540464018E-3</c:v>
                </c:pt>
                <c:pt idx="11912">
                  <c:v>2.1090105724245402E-3</c:v>
                </c:pt>
                <c:pt idx="11913">
                  <c:v>2.10884753142518E-3</c:v>
                </c:pt>
                <c:pt idx="11914">
                  <c:v>2.1088138907730601E-3</c:v>
                </c:pt>
                <c:pt idx="11915">
                  <c:v>2.1087424396174699E-3</c:v>
                </c:pt>
                <c:pt idx="11916">
                  <c:v>2.1010883040800802E-3</c:v>
                </c:pt>
                <c:pt idx="11917">
                  <c:v>2.0931538150576498E-3</c:v>
                </c:pt>
                <c:pt idx="11918">
                  <c:v>2.1018749537470602E-3</c:v>
                </c:pt>
                <c:pt idx="11919">
                  <c:v>2.1171281584557999E-3</c:v>
                </c:pt>
                <c:pt idx="11920">
                  <c:v>2.1331430210155202E-3</c:v>
                </c:pt>
                <c:pt idx="11921">
                  <c:v>2.1456673183065799E-3</c:v>
                </c:pt>
                <c:pt idx="11922">
                  <c:v>2.15045934454641E-3</c:v>
                </c:pt>
                <c:pt idx="11923">
                  <c:v>2.1549210085280101E-3</c:v>
                </c:pt>
                <c:pt idx="11924">
                  <c:v>2.16494757324911E-3</c:v>
                </c:pt>
                <c:pt idx="11925">
                  <c:v>2.1648857864092399E-3</c:v>
                </c:pt>
                <c:pt idx="11926">
                  <c:v>2.1591747213966601E-3</c:v>
                </c:pt>
                <c:pt idx="11927">
                  <c:v>2.1531722634900402E-3</c:v>
                </c:pt>
                <c:pt idx="11928">
                  <c:v>2.1238520111126302E-3</c:v>
                </c:pt>
                <c:pt idx="11929">
                  <c:v>2.0939343988225102E-3</c:v>
                </c:pt>
                <c:pt idx="11930">
                  <c:v>2.07346938087826E-3</c:v>
                </c:pt>
                <c:pt idx="11931">
                  <c:v>2.0514593891153301E-3</c:v>
                </c:pt>
                <c:pt idx="11932">
                  <c:v>2.0504119885568699E-3</c:v>
                </c:pt>
                <c:pt idx="11933">
                  <c:v>2.0575076673914798E-3</c:v>
                </c:pt>
                <c:pt idx="11934">
                  <c:v>2.0602250065942401E-3</c:v>
                </c:pt>
                <c:pt idx="11935">
                  <c:v>2.0626254892146599E-3</c:v>
                </c:pt>
                <c:pt idx="11936">
                  <c:v>2.06957065075996E-3</c:v>
                </c:pt>
                <c:pt idx="11937">
                  <c:v>2.0761442375150201E-3</c:v>
                </c:pt>
                <c:pt idx="11938">
                  <c:v>2.0912119057065301E-3</c:v>
                </c:pt>
                <c:pt idx="11939">
                  <c:v>2.1055260612469098E-3</c:v>
                </c:pt>
                <c:pt idx="11940">
                  <c:v>2.1063150889743501E-3</c:v>
                </c:pt>
                <c:pt idx="11941">
                  <c:v>2.1069528926233E-3</c:v>
                </c:pt>
                <c:pt idx="11942">
                  <c:v>2.0918886815886901E-3</c:v>
                </c:pt>
                <c:pt idx="11943">
                  <c:v>2.0760182112498399E-3</c:v>
                </c:pt>
                <c:pt idx="11944">
                  <c:v>2.0650090363549599E-3</c:v>
                </c:pt>
                <c:pt idx="11945">
                  <c:v>2.0535353625526498E-3</c:v>
                </c:pt>
                <c:pt idx="11946">
                  <c:v>2.0376100907384702E-3</c:v>
                </c:pt>
                <c:pt idx="11947">
                  <c:v>2.0208656816449E-3</c:v>
                </c:pt>
                <c:pt idx="11948">
                  <c:v>2.0269857869904401E-3</c:v>
                </c:pt>
                <c:pt idx="11949">
                  <c:v>2.0329584144673299E-3</c:v>
                </c:pt>
                <c:pt idx="11950">
                  <c:v>2.0677994520527099E-3</c:v>
                </c:pt>
                <c:pt idx="11951">
                  <c:v>2.1011530644690101E-3</c:v>
                </c:pt>
                <c:pt idx="11952">
                  <c:v>2.0847987056535401E-3</c:v>
                </c:pt>
                <c:pt idx="11953">
                  <c:v>2.0677494604695399E-3</c:v>
                </c:pt>
                <c:pt idx="11954">
                  <c:v>2.0799493567493E-3</c:v>
                </c:pt>
                <c:pt idx="11955">
                  <c:v>2.0913406333246702E-3</c:v>
                </c:pt>
                <c:pt idx="11956">
                  <c:v>2.0955789718694702E-3</c:v>
                </c:pt>
                <c:pt idx="11957">
                  <c:v>2.0985411810078001E-3</c:v>
                </c:pt>
                <c:pt idx="11958">
                  <c:v>2.0985411810078001E-3</c:v>
                </c:pt>
                <c:pt idx="11959">
                  <c:v>2.1110552178867001E-3</c:v>
                </c:pt>
                <c:pt idx="11960">
                  <c:v>2.1138029108272701E-3</c:v>
                </c:pt>
                <c:pt idx="11961">
                  <c:v>2.1194032844181298E-3</c:v>
                </c:pt>
                <c:pt idx="11962">
                  <c:v>2.1260529725237601E-3</c:v>
                </c:pt>
                <c:pt idx="11963">
                  <c:v>2.1312241019821698E-3</c:v>
                </c:pt>
                <c:pt idx="11964">
                  <c:v>2.1335823807682001E-3</c:v>
                </c:pt>
                <c:pt idx="11965">
                  <c:v>2.1472387620564801E-3</c:v>
                </c:pt>
                <c:pt idx="11966">
                  <c:v>2.1621911467026101E-3</c:v>
                </c:pt>
                <c:pt idx="11967">
                  <c:v>2.1766581369403802E-3</c:v>
                </c:pt>
                <c:pt idx="11968">
                  <c:v>2.19065216279403E-3</c:v>
                </c:pt>
                <c:pt idx="11969">
                  <c:v>2.1900292567789098E-3</c:v>
                </c:pt>
                <c:pt idx="11970">
                  <c:v>2.1901121032739399E-3</c:v>
                </c:pt>
                <c:pt idx="11971">
                  <c:v>2.1901940033552001E-3</c:v>
                </c:pt>
                <c:pt idx="11972">
                  <c:v>2.1887451137256701E-3</c:v>
                </c:pt>
                <c:pt idx="11973">
                  <c:v>2.18720778751854E-3</c:v>
                </c:pt>
                <c:pt idx="11974">
                  <c:v>2.1832479675276302E-3</c:v>
                </c:pt>
                <c:pt idx="11975">
                  <c:v>2.1755480851244399E-3</c:v>
                </c:pt>
                <c:pt idx="11976">
                  <c:v>2.1745807002275502E-3</c:v>
                </c:pt>
                <c:pt idx="11977">
                  <c:v>2.1734532306785302E-3</c:v>
                </c:pt>
                <c:pt idx="11978">
                  <c:v>2.1825947215967901E-3</c:v>
                </c:pt>
                <c:pt idx="11979">
                  <c:v>2.19019887437153E-3</c:v>
                </c:pt>
                <c:pt idx="11980">
                  <c:v>2.1881485468778499E-3</c:v>
                </c:pt>
                <c:pt idx="11981">
                  <c:v>2.1856687352065501E-3</c:v>
                </c:pt>
                <c:pt idx="11982">
                  <c:v>2.1768772279755501E-3</c:v>
                </c:pt>
                <c:pt idx="11983">
                  <c:v>2.1677157548232601E-3</c:v>
                </c:pt>
                <c:pt idx="11984">
                  <c:v>2.1552701356874898E-3</c:v>
                </c:pt>
                <c:pt idx="11985">
                  <c:v>2.14119598774252E-3</c:v>
                </c:pt>
                <c:pt idx="11986">
                  <c:v>2.12548345067619E-3</c:v>
                </c:pt>
                <c:pt idx="11987">
                  <c:v>2.10812243328171E-3</c:v>
                </c:pt>
                <c:pt idx="11988">
                  <c:v>2.1107143710083799E-3</c:v>
                </c:pt>
                <c:pt idx="11989">
                  <c:v>2.1131913613672798E-3</c:v>
                </c:pt>
                <c:pt idx="11990">
                  <c:v>2.11870460699508E-3</c:v>
                </c:pt>
                <c:pt idx="11991">
                  <c:v>2.1240637921439202E-3</c:v>
                </c:pt>
                <c:pt idx="11992">
                  <c:v>2.1294964989764498E-3</c:v>
                </c:pt>
                <c:pt idx="11993">
                  <c:v>2.1347137251289299E-3</c:v>
                </c:pt>
                <c:pt idx="11994">
                  <c:v>2.12039311117335E-3</c:v>
                </c:pt>
                <c:pt idx="11995">
                  <c:v>2.10491397289353E-3</c:v>
                </c:pt>
                <c:pt idx="11996">
                  <c:v>2.0783904355272001E-3</c:v>
                </c:pt>
                <c:pt idx="11997">
                  <c:v>2.0509826160131999E-3</c:v>
                </c:pt>
                <c:pt idx="11998">
                  <c:v>2.0509826160131999E-3</c:v>
                </c:pt>
                <c:pt idx="11999">
                  <c:v>2.04319014407638E-3</c:v>
                </c:pt>
                <c:pt idx="12000">
                  <c:v>2.0350123109265498E-3</c:v>
                </c:pt>
                <c:pt idx="12001">
                  <c:v>2.0389920059191201E-3</c:v>
                </c:pt>
                <c:pt idx="12002">
                  <c:v>2.04213122806106E-3</c:v>
                </c:pt>
                <c:pt idx="12003">
                  <c:v>2.0810988401637502E-3</c:v>
                </c:pt>
                <c:pt idx="12004">
                  <c:v>2.1172725967509398E-3</c:v>
                </c:pt>
                <c:pt idx="12005">
                  <c:v>2.1251986332409601E-3</c:v>
                </c:pt>
                <c:pt idx="12006">
                  <c:v>2.1324552914892599E-3</c:v>
                </c:pt>
                <c:pt idx="12007">
                  <c:v>2.1403212479707799E-3</c:v>
                </c:pt>
                <c:pt idx="12008">
                  <c:v>2.1479365482398498E-3</c:v>
                </c:pt>
                <c:pt idx="12009">
                  <c:v>2.1423780849530402E-3</c:v>
                </c:pt>
                <c:pt idx="12010">
                  <c:v>2.1365083212734099E-3</c:v>
                </c:pt>
                <c:pt idx="12011">
                  <c:v>2.05915950991092E-3</c:v>
                </c:pt>
                <c:pt idx="12012">
                  <c:v>1.9788308384069901E-3</c:v>
                </c:pt>
                <c:pt idx="12013">
                  <c:v>1.9762408130720999E-3</c:v>
                </c:pt>
                <c:pt idx="12014">
                  <c:v>1.9731510489854999E-3</c:v>
                </c:pt>
                <c:pt idx="12015">
                  <c:v>1.9992031036193498E-3</c:v>
                </c:pt>
                <c:pt idx="12016">
                  <c:v>2.0244290261505001E-3</c:v>
                </c:pt>
                <c:pt idx="12017">
                  <c:v>2.0500867869499102E-3</c:v>
                </c:pt>
                <c:pt idx="12018">
                  <c:v>2.0785023019701801E-3</c:v>
                </c:pt>
                <c:pt idx="12019">
                  <c:v>2.1263778799031599E-3</c:v>
                </c:pt>
                <c:pt idx="12020">
                  <c:v>2.1769362724884098E-3</c:v>
                </c:pt>
                <c:pt idx="12021">
                  <c:v>2.1902810421702999E-3</c:v>
                </c:pt>
                <c:pt idx="12022">
                  <c:v>2.2032104166076999E-3</c:v>
                </c:pt>
                <c:pt idx="12023">
                  <c:v>2.215213695083E-3</c:v>
                </c:pt>
                <c:pt idx="12024">
                  <c:v>2.2031804291923998E-3</c:v>
                </c:pt>
                <c:pt idx="12025">
                  <c:v>2.1767054588106602E-3</c:v>
                </c:pt>
                <c:pt idx="12026">
                  <c:v>2.1755423834476902E-3</c:v>
                </c:pt>
                <c:pt idx="12027">
                  <c:v>2.17431468193067E-3</c:v>
                </c:pt>
                <c:pt idx="12028">
                  <c:v>2.1587257245349401E-3</c:v>
                </c:pt>
                <c:pt idx="12029">
                  <c:v>2.1462375401834401E-3</c:v>
                </c:pt>
                <c:pt idx="12030">
                  <c:v>2.1422993648370198E-3</c:v>
                </c:pt>
                <c:pt idx="12031">
                  <c:v>2.1356397623007299E-3</c:v>
                </c:pt>
                <c:pt idx="12032">
                  <c:v>2.1262154116172402E-3</c:v>
                </c:pt>
                <c:pt idx="12033">
                  <c:v>2.1178969153557402E-3</c:v>
                </c:pt>
                <c:pt idx="12034">
                  <c:v>2.1092357595020399E-3</c:v>
                </c:pt>
                <c:pt idx="12035">
                  <c:v>2.0677874092353702E-3</c:v>
                </c:pt>
                <c:pt idx="12036">
                  <c:v>2.0247785558385402E-3</c:v>
                </c:pt>
                <c:pt idx="12037">
                  <c:v>2.0061894233455099E-3</c:v>
                </c:pt>
                <c:pt idx="12038">
                  <c:v>1.9865896744422598E-3</c:v>
                </c:pt>
                <c:pt idx="12039">
                  <c:v>1.9732184579841802E-3</c:v>
                </c:pt>
                <c:pt idx="12040">
                  <c:v>1.95934834916397E-3</c:v>
                </c:pt>
                <c:pt idx="12041">
                  <c:v>1.9645211076581401E-3</c:v>
                </c:pt>
                <c:pt idx="12042">
                  <c:v>1.96952830343712E-3</c:v>
                </c:pt>
                <c:pt idx="12043">
                  <c:v>1.9582012334154598E-3</c:v>
                </c:pt>
                <c:pt idx="12044">
                  <c:v>1.9459478944663399E-3</c:v>
                </c:pt>
                <c:pt idx="12045">
                  <c:v>1.94183722338064E-3</c:v>
                </c:pt>
                <c:pt idx="12046">
                  <c:v>1.9373786111610699E-3</c:v>
                </c:pt>
                <c:pt idx="12047">
                  <c:v>1.9213563965471E-3</c:v>
                </c:pt>
                <c:pt idx="12048">
                  <c:v>1.90393244909904E-3</c:v>
                </c:pt>
                <c:pt idx="12049">
                  <c:v>1.9099701019069501E-3</c:v>
                </c:pt>
                <c:pt idx="12050">
                  <c:v>1.91551383291293E-3</c:v>
                </c:pt>
                <c:pt idx="12051">
                  <c:v>1.93412987647259E-3</c:v>
                </c:pt>
                <c:pt idx="12052">
                  <c:v>1.95214518676856E-3</c:v>
                </c:pt>
                <c:pt idx="12053">
                  <c:v>1.9853359641164299E-3</c:v>
                </c:pt>
                <c:pt idx="12054">
                  <c:v>2.0159211361922601E-3</c:v>
                </c:pt>
                <c:pt idx="12055">
                  <c:v>2.0028920654461902E-3</c:v>
                </c:pt>
                <c:pt idx="12056">
                  <c:v>1.98941566083879E-3</c:v>
                </c:pt>
                <c:pt idx="12057">
                  <c:v>1.93361638946601E-3</c:v>
                </c:pt>
                <c:pt idx="12058">
                  <c:v>1.7897764332305999E-3</c:v>
                </c:pt>
                <c:pt idx="12059">
                  <c:v>1.6937409968280899E-3</c:v>
                </c:pt>
                <c:pt idx="12060">
                  <c:v>1.6296575276920099E-3</c:v>
                </c:pt>
                <c:pt idx="12061">
                  <c:v>1.56212956511721E-3</c:v>
                </c:pt>
                <c:pt idx="12062">
                  <c:v>1.55094000829341E-3</c:v>
                </c:pt>
                <c:pt idx="12063">
                  <c:v>1.5375784305409501E-3</c:v>
                </c:pt>
                <c:pt idx="12064">
                  <c:v>1.53159820898824E-3</c:v>
                </c:pt>
                <c:pt idx="12065">
                  <c:v>1.5269928270226999E-3</c:v>
                </c:pt>
                <c:pt idx="12066">
                  <c:v>1.5237052824113701E-3</c:v>
                </c:pt>
                <c:pt idx="12067">
                  <c:v>1.52021448086487E-3</c:v>
                </c:pt>
                <c:pt idx="12068">
                  <c:v>1.51547381104007E-3</c:v>
                </c:pt>
                <c:pt idx="12069">
                  <c:v>1.5092914267419899E-3</c:v>
                </c:pt>
                <c:pt idx="12070">
                  <c:v>1.5074311256525E-3</c:v>
                </c:pt>
                <c:pt idx="12071">
                  <c:v>1.50932881993969E-3</c:v>
                </c:pt>
                <c:pt idx="12072">
                  <c:v>1.5126885853559101E-3</c:v>
                </c:pt>
                <c:pt idx="12073">
                  <c:v>1.51165788685469E-3</c:v>
                </c:pt>
                <c:pt idx="12074">
                  <c:v>1.49069501939789E-3</c:v>
                </c:pt>
                <c:pt idx="12075">
                  <c:v>1.4709991630159399E-3</c:v>
                </c:pt>
                <c:pt idx="12076">
                  <c:v>1.47275137414343E-3</c:v>
                </c:pt>
                <c:pt idx="12077">
                  <c:v>1.4673430895037699E-3</c:v>
                </c:pt>
                <c:pt idx="12078">
                  <c:v>1.4690003158262801E-3</c:v>
                </c:pt>
                <c:pt idx="12079">
                  <c:v>1.4574651680697201E-3</c:v>
                </c:pt>
                <c:pt idx="12080">
                  <c:v>1.4455224747493701E-3</c:v>
                </c:pt>
                <c:pt idx="12081">
                  <c:v>1.4458810483073E-3</c:v>
                </c:pt>
                <c:pt idx="12082">
                  <c:v>1.4461240148980301E-3</c:v>
                </c:pt>
                <c:pt idx="12083">
                  <c:v>1.4841570114806099E-3</c:v>
                </c:pt>
                <c:pt idx="12084">
                  <c:v>1.52073587377369E-3</c:v>
                </c:pt>
                <c:pt idx="12085">
                  <c:v>1.5155032626345401E-3</c:v>
                </c:pt>
                <c:pt idx="12086">
                  <c:v>1.51010217530997E-3</c:v>
                </c:pt>
                <c:pt idx="12087">
                  <c:v>1.5045293710408999E-3</c:v>
                </c:pt>
                <c:pt idx="12088">
                  <c:v>1.4987815254361E-3</c:v>
                </c:pt>
                <c:pt idx="12089">
                  <c:v>1.50131868919912E-3</c:v>
                </c:pt>
                <c:pt idx="12090">
                  <c:v>1.5035721539708501E-3</c:v>
                </c:pt>
                <c:pt idx="12091">
                  <c:v>1.49632438805683E-3</c:v>
                </c:pt>
                <c:pt idx="12092">
                  <c:v>1.4886128152651599E-3</c:v>
                </c:pt>
                <c:pt idx="12093">
                  <c:v>1.4756781862003999E-3</c:v>
                </c:pt>
                <c:pt idx="12094">
                  <c:v>1.46163628772694E-3</c:v>
                </c:pt>
                <c:pt idx="12095">
                  <c:v>1.4623127445605199E-3</c:v>
                </c:pt>
                <c:pt idx="12096">
                  <c:v>1.46292499606063E-3</c:v>
                </c:pt>
                <c:pt idx="12097">
                  <c:v>1.4563158933475499E-3</c:v>
                </c:pt>
                <c:pt idx="12098">
                  <c:v>1.45479191779462E-3</c:v>
                </c:pt>
                <c:pt idx="12099">
                  <c:v>1.4562029577971499E-3</c:v>
                </c:pt>
                <c:pt idx="12100">
                  <c:v>1.43484678127004E-3</c:v>
                </c:pt>
                <c:pt idx="12101">
                  <c:v>1.41196260274957E-3</c:v>
                </c:pt>
                <c:pt idx="12102">
                  <c:v>1.4001717141200699E-3</c:v>
                </c:pt>
                <c:pt idx="12103">
                  <c:v>1.38511569415563E-3</c:v>
                </c:pt>
                <c:pt idx="12104">
                  <c:v>1.38241807897936E-3</c:v>
                </c:pt>
                <c:pt idx="12105">
                  <c:v>1.3982215956954199E-3</c:v>
                </c:pt>
                <c:pt idx="12106">
                  <c:v>1.41352154158868E-3</c:v>
                </c:pt>
                <c:pt idx="12107">
                  <c:v>1.4283305363062199E-3</c:v>
                </c:pt>
                <c:pt idx="12108">
                  <c:v>1.43413306691099E-3</c:v>
                </c:pt>
                <c:pt idx="12109">
                  <c:v>1.42262534455247E-3</c:v>
                </c:pt>
                <c:pt idx="12110">
                  <c:v>1.42264999067909E-3</c:v>
                </c:pt>
                <c:pt idx="12111">
                  <c:v>1.4226726125927899E-3</c:v>
                </c:pt>
                <c:pt idx="12112">
                  <c:v>1.4221348712548001E-3</c:v>
                </c:pt>
                <c:pt idx="12113">
                  <c:v>1.4238278016847801E-3</c:v>
                </c:pt>
                <c:pt idx="12114">
                  <c:v>1.4253560302013E-3</c:v>
                </c:pt>
                <c:pt idx="12115">
                  <c:v>1.42509985829001E-3</c:v>
                </c:pt>
                <c:pt idx="12116">
                  <c:v>1.4251507801617701E-3</c:v>
                </c:pt>
                <c:pt idx="12117">
                  <c:v>1.42517913221943E-3</c:v>
                </c:pt>
                <c:pt idx="12118">
                  <c:v>1.4316400089901501E-3</c:v>
                </c:pt>
                <c:pt idx="12119">
                  <c:v>1.41304725509943E-3</c:v>
                </c:pt>
                <c:pt idx="12120">
                  <c:v>1.39371092359287E-3</c:v>
                </c:pt>
                <c:pt idx="12121">
                  <c:v>1.39144579294614E-3</c:v>
                </c:pt>
                <c:pt idx="12122">
                  <c:v>1.3884617744516199E-3</c:v>
                </c:pt>
                <c:pt idx="12123">
                  <c:v>1.38804054591781E-3</c:v>
                </c:pt>
                <c:pt idx="12124">
                  <c:v>1.3873468056881399E-3</c:v>
                </c:pt>
                <c:pt idx="12125">
                  <c:v>1.3956827890458899E-3</c:v>
                </c:pt>
                <c:pt idx="12126">
                  <c:v>1.4036117534969601E-3</c:v>
                </c:pt>
                <c:pt idx="12127">
                  <c:v>1.41646205975801E-3</c:v>
                </c:pt>
                <c:pt idx="12128">
                  <c:v>1.4281350487992601E-3</c:v>
                </c:pt>
                <c:pt idx="12129">
                  <c:v>1.43139348199061E-3</c:v>
                </c:pt>
                <c:pt idx="12130">
                  <c:v>1.4345490110769801E-3</c:v>
                </c:pt>
                <c:pt idx="12131">
                  <c:v>1.4385289210204399E-3</c:v>
                </c:pt>
                <c:pt idx="12132">
                  <c:v>1.4422061737429401E-3</c:v>
                </c:pt>
                <c:pt idx="12133">
                  <c:v>1.44936667371026E-3</c:v>
                </c:pt>
                <c:pt idx="12134">
                  <c:v>1.4562210129964101E-3</c:v>
                </c:pt>
                <c:pt idx="12135">
                  <c:v>1.4527522179083401E-3</c:v>
                </c:pt>
                <c:pt idx="12136">
                  <c:v>1.4478721483178699E-3</c:v>
                </c:pt>
                <c:pt idx="12137">
                  <c:v>1.43925273258915E-3</c:v>
                </c:pt>
                <c:pt idx="12138">
                  <c:v>1.4045713203555501E-3</c:v>
                </c:pt>
                <c:pt idx="12139">
                  <c:v>1.3780837886651E-3</c:v>
                </c:pt>
                <c:pt idx="12140">
                  <c:v>1.36633997965019E-3</c:v>
                </c:pt>
                <c:pt idx="12141">
                  <c:v>1.3541870017911399E-3</c:v>
                </c:pt>
                <c:pt idx="12142">
                  <c:v>1.3632825446993099E-3</c:v>
                </c:pt>
                <c:pt idx="12143">
                  <c:v>1.37195608379405E-3</c:v>
                </c:pt>
                <c:pt idx="12144">
                  <c:v>1.3752415139834E-3</c:v>
                </c:pt>
                <c:pt idx="12145">
                  <c:v>1.3781702892652599E-3</c:v>
                </c:pt>
                <c:pt idx="12146">
                  <c:v>1.37437492536753E-3</c:v>
                </c:pt>
                <c:pt idx="12147">
                  <c:v>1.36979647425945E-3</c:v>
                </c:pt>
                <c:pt idx="12148">
                  <c:v>1.3700943921513399E-3</c:v>
                </c:pt>
                <c:pt idx="12149">
                  <c:v>1.37035458422235E-3</c:v>
                </c:pt>
                <c:pt idx="12150">
                  <c:v>1.37814877882951E-3</c:v>
                </c:pt>
                <c:pt idx="12151">
                  <c:v>1.3850784559672901E-3</c:v>
                </c:pt>
                <c:pt idx="12152">
                  <c:v>1.39805066202647E-3</c:v>
                </c:pt>
                <c:pt idx="12153">
                  <c:v>1.41054894965449E-3</c:v>
                </c:pt>
                <c:pt idx="12154">
                  <c:v>1.4366331763714E-3</c:v>
                </c:pt>
                <c:pt idx="12155">
                  <c:v>1.4609740977806101E-3</c:v>
                </c:pt>
                <c:pt idx="12156">
                  <c:v>1.4618132191688801E-3</c:v>
                </c:pt>
                <c:pt idx="12157">
                  <c:v>1.4597557621707901E-3</c:v>
                </c:pt>
                <c:pt idx="12158">
                  <c:v>1.4552003517500601E-3</c:v>
                </c:pt>
                <c:pt idx="12159">
                  <c:v>1.4546116214600999E-3</c:v>
                </c:pt>
                <c:pt idx="12160">
                  <c:v>1.45738766333949E-3</c:v>
                </c:pt>
                <c:pt idx="12161">
                  <c:v>1.45824857435134E-3</c:v>
                </c:pt>
                <c:pt idx="12162">
                  <c:v>1.45580147077875E-3</c:v>
                </c:pt>
                <c:pt idx="12163">
                  <c:v>1.44518880919965E-3</c:v>
                </c:pt>
                <c:pt idx="12164">
                  <c:v>1.4549445249111899E-3</c:v>
                </c:pt>
                <c:pt idx="12165">
                  <c:v>1.4661411869077499E-3</c:v>
                </c:pt>
                <c:pt idx="12166">
                  <c:v>1.4571220091512301E-3</c:v>
                </c:pt>
                <c:pt idx="12167">
                  <c:v>1.4477803888618701E-3</c:v>
                </c:pt>
                <c:pt idx="12168">
                  <c:v>1.4392713658959301E-3</c:v>
                </c:pt>
                <c:pt idx="12169">
                  <c:v>1.44054602171194E-3</c:v>
                </c:pt>
                <c:pt idx="12170">
                  <c:v>1.4417511102744101E-3</c:v>
                </c:pt>
                <c:pt idx="12171">
                  <c:v>1.44288763024994E-3</c:v>
                </c:pt>
                <c:pt idx="12172">
                  <c:v>1.4574455504142601E-3</c:v>
                </c:pt>
                <c:pt idx="12173">
                  <c:v>1.4713687045564601E-3</c:v>
                </c:pt>
                <c:pt idx="12174">
                  <c:v>1.4744444649598301E-3</c:v>
                </c:pt>
                <c:pt idx="12175">
                  <c:v>1.4713018487238301E-3</c:v>
                </c:pt>
                <c:pt idx="12176">
                  <c:v>1.4674419807629601E-3</c:v>
                </c:pt>
                <c:pt idx="12177">
                  <c:v>1.46304383970228E-3</c:v>
                </c:pt>
                <c:pt idx="12178">
                  <c:v>1.45816459168882E-3</c:v>
                </c:pt>
                <c:pt idx="12179">
                  <c:v>1.49449637853129E-3</c:v>
                </c:pt>
                <c:pt idx="12180">
                  <c:v>1.5336267266120699E-3</c:v>
                </c:pt>
                <c:pt idx="12181">
                  <c:v>1.5803035927841899E-3</c:v>
                </c:pt>
                <c:pt idx="12182">
                  <c:v>1.62516351919925E-3</c:v>
                </c:pt>
                <c:pt idx="12183">
                  <c:v>1.65760567308022E-3</c:v>
                </c:pt>
                <c:pt idx="12184">
                  <c:v>1.68477269291938E-3</c:v>
                </c:pt>
                <c:pt idx="12185">
                  <c:v>1.7178940115197001E-3</c:v>
                </c:pt>
                <c:pt idx="12186">
                  <c:v>1.74983056503E-3</c:v>
                </c:pt>
                <c:pt idx="12187">
                  <c:v>1.74853664912015E-3</c:v>
                </c:pt>
                <c:pt idx="12188">
                  <c:v>1.7496049060890099E-3</c:v>
                </c:pt>
                <c:pt idx="12189">
                  <c:v>1.7664123065977699E-3</c:v>
                </c:pt>
                <c:pt idx="12190">
                  <c:v>1.7782651847113001E-3</c:v>
                </c:pt>
                <c:pt idx="12191">
                  <c:v>1.7803269459428701E-3</c:v>
                </c:pt>
                <c:pt idx="12192">
                  <c:v>1.7768566245876299E-3</c:v>
                </c:pt>
                <c:pt idx="12193">
                  <c:v>1.7732086597269799E-3</c:v>
                </c:pt>
                <c:pt idx="12194">
                  <c:v>1.7802458512164801E-3</c:v>
                </c:pt>
                <c:pt idx="12195">
                  <c:v>1.7864595463421701E-3</c:v>
                </c:pt>
                <c:pt idx="12196">
                  <c:v>1.7853359632516799E-3</c:v>
                </c:pt>
                <c:pt idx="12197">
                  <c:v>1.77931804762605E-3</c:v>
                </c:pt>
                <c:pt idx="12198">
                  <c:v>1.7846739591590101E-3</c:v>
                </c:pt>
                <c:pt idx="12199">
                  <c:v>1.7856597708082701E-3</c:v>
                </c:pt>
                <c:pt idx="12200">
                  <c:v>1.7865476463000301E-3</c:v>
                </c:pt>
                <c:pt idx="12201">
                  <c:v>1.7887075041608199E-3</c:v>
                </c:pt>
                <c:pt idx="12202">
                  <c:v>1.7904272116062801E-3</c:v>
                </c:pt>
                <c:pt idx="12203">
                  <c:v>1.7545622346625399E-3</c:v>
                </c:pt>
                <c:pt idx="12204">
                  <c:v>1.717385336251E-3</c:v>
                </c:pt>
                <c:pt idx="12205">
                  <c:v>1.71183462189485E-3</c:v>
                </c:pt>
                <c:pt idx="12206">
                  <c:v>1.70598824485237E-3</c:v>
                </c:pt>
                <c:pt idx="12207">
                  <c:v>1.69630721765282E-3</c:v>
                </c:pt>
                <c:pt idx="12208">
                  <c:v>1.685978892264E-3</c:v>
                </c:pt>
                <c:pt idx="12209">
                  <c:v>1.6840874073581001E-3</c:v>
                </c:pt>
                <c:pt idx="12210">
                  <c:v>1.6904033669769001E-3</c:v>
                </c:pt>
                <c:pt idx="12211">
                  <c:v>1.69006799433985E-3</c:v>
                </c:pt>
                <c:pt idx="12212">
                  <c:v>1.6905364560433401E-3</c:v>
                </c:pt>
                <c:pt idx="12213">
                  <c:v>1.6831398505873299E-3</c:v>
                </c:pt>
                <c:pt idx="12214">
                  <c:v>1.67812642150397E-3</c:v>
                </c:pt>
                <c:pt idx="12215">
                  <c:v>1.65207688169222E-3</c:v>
                </c:pt>
                <c:pt idx="12216">
                  <c:v>1.62251214133034E-3</c:v>
                </c:pt>
                <c:pt idx="12217">
                  <c:v>1.59195080956281E-3</c:v>
                </c:pt>
                <c:pt idx="12218">
                  <c:v>1.5538583262640099E-3</c:v>
                </c:pt>
                <c:pt idx="12219">
                  <c:v>1.50930873292381E-3</c:v>
                </c:pt>
                <c:pt idx="12220">
                  <c:v>1.4630811365264401E-3</c:v>
                </c:pt>
                <c:pt idx="12221">
                  <c:v>1.4883673393401801E-3</c:v>
                </c:pt>
                <c:pt idx="12222">
                  <c:v>1.51247774937873E-3</c:v>
                </c:pt>
                <c:pt idx="12223">
                  <c:v>1.50053597962798E-3</c:v>
                </c:pt>
                <c:pt idx="12224">
                  <c:v>1.48813780735226E-3</c:v>
                </c:pt>
                <c:pt idx="12225">
                  <c:v>1.49280783653193E-3</c:v>
                </c:pt>
                <c:pt idx="12226">
                  <c:v>1.49729140092577E-3</c:v>
                </c:pt>
                <c:pt idx="12227">
                  <c:v>1.50453947528575E-3</c:v>
                </c:pt>
                <c:pt idx="12228">
                  <c:v>1.5115070763262999E-3</c:v>
                </c:pt>
                <c:pt idx="12229">
                  <c:v>1.52061005769124E-3</c:v>
                </c:pt>
                <c:pt idx="12230">
                  <c:v>1.5244519676720499E-3</c:v>
                </c:pt>
                <c:pt idx="12231">
                  <c:v>1.5354659907107599E-3</c:v>
                </c:pt>
                <c:pt idx="12232">
                  <c:v>1.5451387176955E-3</c:v>
                </c:pt>
                <c:pt idx="12233">
                  <c:v>1.5559177471923401E-3</c:v>
                </c:pt>
                <c:pt idx="12234">
                  <c:v>1.6390082832826499E-3</c:v>
                </c:pt>
                <c:pt idx="12235">
                  <c:v>1.71802266897267E-3</c:v>
                </c:pt>
                <c:pt idx="12236">
                  <c:v>1.77148723637948E-3</c:v>
                </c:pt>
                <c:pt idx="12237">
                  <c:v>1.82248070659484E-3</c:v>
                </c:pt>
                <c:pt idx="12238">
                  <c:v>1.8417624427920401E-3</c:v>
                </c:pt>
                <c:pt idx="12239">
                  <c:v>1.8603855117989101E-3</c:v>
                </c:pt>
                <c:pt idx="12240">
                  <c:v>1.8779777478513701E-3</c:v>
                </c:pt>
                <c:pt idx="12241">
                  <c:v>1.87364980406975E-3</c:v>
                </c:pt>
                <c:pt idx="12242">
                  <c:v>1.8691570139401099E-3</c:v>
                </c:pt>
                <c:pt idx="12243">
                  <c:v>1.8657535159273199E-3</c:v>
                </c:pt>
                <c:pt idx="12244">
                  <c:v>1.8622044273086801E-3</c:v>
                </c:pt>
                <c:pt idx="12245">
                  <c:v>1.86455481012565E-3</c:v>
                </c:pt>
                <c:pt idx="12246">
                  <c:v>1.8612975034853201E-3</c:v>
                </c:pt>
                <c:pt idx="12247">
                  <c:v>1.85783140900736E-3</c:v>
                </c:pt>
                <c:pt idx="12248">
                  <c:v>1.8503079348724601E-3</c:v>
                </c:pt>
                <c:pt idx="12249">
                  <c:v>1.83812816493705E-3</c:v>
                </c:pt>
                <c:pt idx="12250">
                  <c:v>1.8261281312928199E-3</c:v>
                </c:pt>
                <c:pt idx="12251">
                  <c:v>1.80813426469421E-3</c:v>
                </c:pt>
                <c:pt idx="12252">
                  <c:v>1.78892052064828E-3</c:v>
                </c:pt>
                <c:pt idx="12253">
                  <c:v>1.7530433421913E-3</c:v>
                </c:pt>
                <c:pt idx="12254">
                  <c:v>1.70676118904924E-3</c:v>
                </c:pt>
                <c:pt idx="12255">
                  <c:v>1.7084393248439501E-3</c:v>
                </c:pt>
                <c:pt idx="12256">
                  <c:v>1.7099706875135E-3</c:v>
                </c:pt>
                <c:pt idx="12257">
                  <c:v>1.7099426843153499E-3</c:v>
                </c:pt>
                <c:pt idx="12258">
                  <c:v>1.7032387950819199E-3</c:v>
                </c:pt>
                <c:pt idx="12259">
                  <c:v>1.7045045210351401E-3</c:v>
                </c:pt>
                <c:pt idx="12260">
                  <c:v>1.70788950471408E-3</c:v>
                </c:pt>
                <c:pt idx="12261">
                  <c:v>1.71104132296919E-3</c:v>
                </c:pt>
                <c:pt idx="12262">
                  <c:v>1.73864691843881E-3</c:v>
                </c:pt>
                <c:pt idx="12263">
                  <c:v>1.76574715051115E-3</c:v>
                </c:pt>
                <c:pt idx="12264">
                  <c:v>1.7858236178171E-3</c:v>
                </c:pt>
                <c:pt idx="12265">
                  <c:v>1.8013893148859999E-3</c:v>
                </c:pt>
                <c:pt idx="12266">
                  <c:v>1.8130958538450999E-3</c:v>
                </c:pt>
                <c:pt idx="12267">
                  <c:v>1.8243604271160499E-3</c:v>
                </c:pt>
                <c:pt idx="12268">
                  <c:v>1.8295381926445801E-3</c:v>
                </c:pt>
                <c:pt idx="12269">
                  <c:v>1.83824211568444E-3</c:v>
                </c:pt>
                <c:pt idx="12270">
                  <c:v>1.84055101789213E-3</c:v>
                </c:pt>
                <c:pt idx="12271">
                  <c:v>1.8408087315782201E-3</c:v>
                </c:pt>
                <c:pt idx="12272">
                  <c:v>1.8456706674205099E-3</c:v>
                </c:pt>
                <c:pt idx="12273">
                  <c:v>1.8519711073416E-3</c:v>
                </c:pt>
                <c:pt idx="12274">
                  <c:v>1.8550574165410001E-3</c:v>
                </c:pt>
                <c:pt idx="12275">
                  <c:v>1.8576784328778299E-3</c:v>
                </c:pt>
                <c:pt idx="12276">
                  <c:v>1.8915114818351801E-3</c:v>
                </c:pt>
                <c:pt idx="12277">
                  <c:v>1.9001061362109101E-3</c:v>
                </c:pt>
                <c:pt idx="12278">
                  <c:v>1.93234878187606E-3</c:v>
                </c:pt>
                <c:pt idx="12279">
                  <c:v>1.93234878187606E-3</c:v>
                </c:pt>
                <c:pt idx="12280">
                  <c:v>1.94106493845476E-3</c:v>
                </c:pt>
                <c:pt idx="12281">
                  <c:v>1.94710929516384E-3</c:v>
                </c:pt>
                <c:pt idx="12282">
                  <c:v>1.95248201405995E-3</c:v>
                </c:pt>
                <c:pt idx="12283">
                  <c:v>1.9495432571697701E-3</c:v>
                </c:pt>
                <c:pt idx="12284">
                  <c:v>1.9070150743408501E-3</c:v>
                </c:pt>
                <c:pt idx="12285">
                  <c:v>1.8656997482735299E-3</c:v>
                </c:pt>
                <c:pt idx="12286">
                  <c:v>1.8681622329880399E-3</c:v>
                </c:pt>
                <c:pt idx="12287">
                  <c:v>1.87664285679678E-3</c:v>
                </c:pt>
                <c:pt idx="12288">
                  <c:v>1.8846238829630299E-3</c:v>
                </c:pt>
                <c:pt idx="12289">
                  <c:v>1.8873187228261199E-3</c:v>
                </c:pt>
                <c:pt idx="12290">
                  <c:v>1.88015335815248E-3</c:v>
                </c:pt>
                <c:pt idx="12291">
                  <c:v>1.87463118151147E-3</c:v>
                </c:pt>
                <c:pt idx="12292">
                  <c:v>1.87616198116509E-3</c:v>
                </c:pt>
                <c:pt idx="12293">
                  <c:v>1.88727745226571E-3</c:v>
                </c:pt>
                <c:pt idx="12294">
                  <c:v>1.89277049081925E-3</c:v>
                </c:pt>
                <c:pt idx="12295">
                  <c:v>1.8915588023900899E-3</c:v>
                </c:pt>
                <c:pt idx="12296">
                  <c:v>1.8902127472769201E-3</c:v>
                </c:pt>
                <c:pt idx="12297">
                  <c:v>1.88873112041476E-3</c:v>
                </c:pt>
                <c:pt idx="12298">
                  <c:v>1.88711259379627E-3</c:v>
                </c:pt>
                <c:pt idx="12299">
                  <c:v>1.88711259379627E-3</c:v>
                </c:pt>
                <c:pt idx="12300">
                  <c:v>1.8966620378479001E-3</c:v>
                </c:pt>
                <c:pt idx="12301">
                  <c:v>1.92330347482166E-3</c:v>
                </c:pt>
                <c:pt idx="12302">
                  <c:v>1.9487345523302401E-3</c:v>
                </c:pt>
                <c:pt idx="12303">
                  <c:v>2.01273275631016E-3</c:v>
                </c:pt>
                <c:pt idx="12304">
                  <c:v>2.0740898911505001E-3</c:v>
                </c:pt>
                <c:pt idx="12305">
                  <c:v>2.1226230151428702E-3</c:v>
                </c:pt>
                <c:pt idx="12306">
                  <c:v>2.1593525038860598E-3</c:v>
                </c:pt>
                <c:pt idx="12307">
                  <c:v>2.2415061941445198E-3</c:v>
                </c:pt>
                <c:pt idx="12308">
                  <c:v>2.31827495759047E-3</c:v>
                </c:pt>
                <c:pt idx="12309">
                  <c:v>2.3480080389000099E-3</c:v>
                </c:pt>
                <c:pt idx="12310">
                  <c:v>2.38889255442051E-3</c:v>
                </c:pt>
                <c:pt idx="12311">
                  <c:v>2.46528731055454E-3</c:v>
                </c:pt>
                <c:pt idx="12312">
                  <c:v>2.48285795535218E-3</c:v>
                </c:pt>
                <c:pt idx="12313">
                  <c:v>2.4959648701949602E-3</c:v>
                </c:pt>
                <c:pt idx="12314">
                  <c:v>2.5379088070753598E-3</c:v>
                </c:pt>
                <c:pt idx="12315">
                  <c:v>2.5824795556941898E-3</c:v>
                </c:pt>
                <c:pt idx="12316">
                  <c:v>2.62519295717705E-3</c:v>
                </c:pt>
                <c:pt idx="12317">
                  <c:v>2.66309444134637E-3</c:v>
                </c:pt>
                <c:pt idx="12318">
                  <c:v>2.6731282868739902E-3</c:v>
                </c:pt>
                <c:pt idx="12319">
                  <c:v>2.6731282868739902E-3</c:v>
                </c:pt>
                <c:pt idx="12320">
                  <c:v>2.6938597240339802E-3</c:v>
                </c:pt>
                <c:pt idx="12321">
                  <c:v>2.69022165422316E-3</c:v>
                </c:pt>
                <c:pt idx="12322">
                  <c:v>2.6857510076725702E-3</c:v>
                </c:pt>
                <c:pt idx="12323">
                  <c:v>2.6829296801873502E-3</c:v>
                </c:pt>
                <c:pt idx="12324">
                  <c:v>2.6867043908923799E-3</c:v>
                </c:pt>
                <c:pt idx="12325">
                  <c:v>2.6987493864971102E-3</c:v>
                </c:pt>
                <c:pt idx="12326">
                  <c:v>2.6942337813475698E-3</c:v>
                </c:pt>
                <c:pt idx="12327">
                  <c:v>2.6878848235797601E-3</c:v>
                </c:pt>
                <c:pt idx="12328">
                  <c:v>2.69146409265132E-3</c:v>
                </c:pt>
                <c:pt idx="12329">
                  <c:v>2.75809918923226E-3</c:v>
                </c:pt>
                <c:pt idx="12330">
                  <c:v>2.8300603487797101E-3</c:v>
                </c:pt>
                <c:pt idx="12331">
                  <c:v>2.86229259060518E-3</c:v>
                </c:pt>
                <c:pt idx="12332">
                  <c:v>2.8812034998926001E-3</c:v>
                </c:pt>
                <c:pt idx="12333">
                  <c:v>2.8780325400597599E-3</c:v>
                </c:pt>
                <c:pt idx="12334">
                  <c:v>2.87458395796956E-3</c:v>
                </c:pt>
                <c:pt idx="12335">
                  <c:v>2.8787321691098799E-3</c:v>
                </c:pt>
                <c:pt idx="12336">
                  <c:v>2.8816923232521802E-3</c:v>
                </c:pt>
                <c:pt idx="12337">
                  <c:v>2.8770419946556299E-3</c:v>
                </c:pt>
                <c:pt idx="12338">
                  <c:v>2.8718725911915199E-3</c:v>
                </c:pt>
                <c:pt idx="12339">
                  <c:v>2.8743704323119E-3</c:v>
                </c:pt>
                <c:pt idx="12340">
                  <c:v>2.88670190953414E-3</c:v>
                </c:pt>
                <c:pt idx="12341">
                  <c:v>2.90071636497452E-3</c:v>
                </c:pt>
                <c:pt idx="12342">
                  <c:v>2.9174591834365301E-3</c:v>
                </c:pt>
                <c:pt idx="12343">
                  <c:v>2.9290595588939601E-3</c:v>
                </c:pt>
                <c:pt idx="12344">
                  <c:v>2.9283035996728502E-3</c:v>
                </c:pt>
                <c:pt idx="12345">
                  <c:v>2.9176486088467301E-3</c:v>
                </c:pt>
                <c:pt idx="12346">
                  <c:v>2.9114985044493202E-3</c:v>
                </c:pt>
                <c:pt idx="12347">
                  <c:v>2.9111078995107801E-3</c:v>
                </c:pt>
                <c:pt idx="12348">
                  <c:v>2.9101982527216601E-3</c:v>
                </c:pt>
                <c:pt idx="12349">
                  <c:v>2.9181415949344901E-3</c:v>
                </c:pt>
                <c:pt idx="12350">
                  <c:v>2.9256692049078599E-3</c:v>
                </c:pt>
                <c:pt idx="12351">
                  <c:v>2.90290567283117E-3</c:v>
                </c:pt>
                <c:pt idx="12352">
                  <c:v>2.8793105620752799E-3</c:v>
                </c:pt>
                <c:pt idx="12353">
                  <c:v>2.86354961264423E-3</c:v>
                </c:pt>
                <c:pt idx="12354">
                  <c:v>2.8344424801576801E-3</c:v>
                </c:pt>
                <c:pt idx="12355">
                  <c:v>2.8032230510911201E-3</c:v>
                </c:pt>
                <c:pt idx="12356">
                  <c:v>2.80011643944532E-3</c:v>
                </c:pt>
                <c:pt idx="12357">
                  <c:v>2.8068848267266901E-3</c:v>
                </c:pt>
                <c:pt idx="12358">
                  <c:v>2.8031830396716101E-3</c:v>
                </c:pt>
                <c:pt idx="12359">
                  <c:v>2.8043481281208502E-3</c:v>
                </c:pt>
                <c:pt idx="12360">
                  <c:v>2.8054442169099898E-3</c:v>
                </c:pt>
                <c:pt idx="12361">
                  <c:v>2.81501048944528E-3</c:v>
                </c:pt>
                <c:pt idx="12362">
                  <c:v>2.82420470077858E-3</c:v>
                </c:pt>
                <c:pt idx="12363">
                  <c:v>2.8274614179408502E-3</c:v>
                </c:pt>
                <c:pt idx="12364">
                  <c:v>2.8305605839385002E-3</c:v>
                </c:pt>
                <c:pt idx="12365">
                  <c:v>2.81902756446445E-3</c:v>
                </c:pt>
                <c:pt idx="12366">
                  <c:v>2.8051713900130002E-3</c:v>
                </c:pt>
                <c:pt idx="12367">
                  <c:v>2.8089160929282999E-3</c:v>
                </c:pt>
                <c:pt idx="12368">
                  <c:v>2.8125677889203901E-3</c:v>
                </c:pt>
                <c:pt idx="12369">
                  <c:v>2.81314837847575E-3</c:v>
                </c:pt>
                <c:pt idx="12370">
                  <c:v>2.8136902996382701E-3</c:v>
                </c:pt>
                <c:pt idx="12371">
                  <c:v>2.8141947848353802E-3</c:v>
                </c:pt>
                <c:pt idx="12372">
                  <c:v>2.8146629975853098E-3</c:v>
                </c:pt>
                <c:pt idx="12373">
                  <c:v>2.8085563108611899E-3</c:v>
                </c:pt>
                <c:pt idx="12374">
                  <c:v>2.8016209960801501E-3</c:v>
                </c:pt>
                <c:pt idx="12375">
                  <c:v>2.7972208904455398E-3</c:v>
                </c:pt>
                <c:pt idx="12376">
                  <c:v>2.7925255659562902E-3</c:v>
                </c:pt>
                <c:pt idx="12377">
                  <c:v>2.8133325298353401E-3</c:v>
                </c:pt>
                <c:pt idx="12378">
                  <c:v>2.8190209520407199E-3</c:v>
                </c:pt>
                <c:pt idx="12379">
                  <c:v>2.8190209520407199E-3</c:v>
                </c:pt>
                <c:pt idx="12380">
                  <c:v>2.8129212216569601E-3</c:v>
                </c:pt>
                <c:pt idx="12381">
                  <c:v>2.7986600584162702E-3</c:v>
                </c:pt>
                <c:pt idx="12382">
                  <c:v>2.7487261415068999E-3</c:v>
                </c:pt>
                <c:pt idx="12383">
                  <c:v>2.69695635410841E-3</c:v>
                </c:pt>
                <c:pt idx="12384">
                  <c:v>2.6924809623899899E-3</c:v>
                </c:pt>
                <c:pt idx="12385">
                  <c:v>2.6850686399015199E-3</c:v>
                </c:pt>
                <c:pt idx="12386">
                  <c:v>2.6627814501670498E-3</c:v>
                </c:pt>
                <c:pt idx="12387">
                  <c:v>2.6368542672879402E-3</c:v>
                </c:pt>
                <c:pt idx="12388">
                  <c:v>2.66793016804363E-3</c:v>
                </c:pt>
                <c:pt idx="12389">
                  <c:v>2.6978572106119698E-3</c:v>
                </c:pt>
                <c:pt idx="12390">
                  <c:v>2.7961064914307299E-3</c:v>
                </c:pt>
                <c:pt idx="12391">
                  <c:v>2.89100688540413E-3</c:v>
                </c:pt>
                <c:pt idx="12392">
                  <c:v>2.9091813301308301E-3</c:v>
                </c:pt>
                <c:pt idx="12393">
                  <c:v>2.9259477823335199E-3</c:v>
                </c:pt>
                <c:pt idx="12394">
                  <c:v>2.92810769501587E-3</c:v>
                </c:pt>
                <c:pt idx="12395">
                  <c:v>2.9295443766539399E-3</c:v>
                </c:pt>
                <c:pt idx="12396">
                  <c:v>2.9394764040162201E-3</c:v>
                </c:pt>
                <c:pt idx="12397">
                  <c:v>2.94904918454004E-3</c:v>
                </c:pt>
                <c:pt idx="12398">
                  <c:v>2.9548468943217002E-3</c:v>
                </c:pt>
                <c:pt idx="12399">
                  <c:v>2.9658163073758999E-3</c:v>
                </c:pt>
                <c:pt idx="12400">
                  <c:v>2.9702112106079698E-3</c:v>
                </c:pt>
                <c:pt idx="12401">
                  <c:v>2.9685178232546402E-3</c:v>
                </c:pt>
                <c:pt idx="12402">
                  <c:v>2.9649177907621399E-3</c:v>
                </c:pt>
                <c:pt idx="12403">
                  <c:v>2.95776705701206E-3</c:v>
                </c:pt>
                <c:pt idx="12404">
                  <c:v>2.9495960733567201E-3</c:v>
                </c:pt>
                <c:pt idx="12405">
                  <c:v>2.9418770669308301E-3</c:v>
                </c:pt>
                <c:pt idx="12406">
                  <c:v>2.9412499234403402E-3</c:v>
                </c:pt>
                <c:pt idx="12407">
                  <c:v>2.9399345526822298E-3</c:v>
                </c:pt>
                <c:pt idx="12408">
                  <c:v>2.9351304455851601E-3</c:v>
                </c:pt>
                <c:pt idx="12409">
                  <c:v>2.9313268222238599E-3</c:v>
                </c:pt>
                <c:pt idx="12410">
                  <c:v>2.9180135011359501E-3</c:v>
                </c:pt>
                <c:pt idx="12411">
                  <c:v>2.9197737366780398E-3</c:v>
                </c:pt>
                <c:pt idx="12412">
                  <c:v>2.9213383459915599E-3</c:v>
                </c:pt>
                <c:pt idx="12413">
                  <c:v>2.9249463663586599E-3</c:v>
                </c:pt>
                <c:pt idx="12414">
                  <c:v>2.9284412900025601E-3</c:v>
                </c:pt>
                <c:pt idx="12415">
                  <c:v>2.92789202483312E-3</c:v>
                </c:pt>
                <c:pt idx="12416">
                  <c:v>2.9262778944899701E-3</c:v>
                </c:pt>
                <c:pt idx="12417">
                  <c:v>2.9304628384946899E-3</c:v>
                </c:pt>
                <c:pt idx="12418">
                  <c:v>2.9489759978194399E-3</c:v>
                </c:pt>
                <c:pt idx="12419">
                  <c:v>2.9489759978194399E-3</c:v>
                </c:pt>
                <c:pt idx="12420">
                  <c:v>2.9430852670525999E-3</c:v>
                </c:pt>
                <c:pt idx="12421">
                  <c:v>2.9596150715696201E-3</c:v>
                </c:pt>
                <c:pt idx="12422">
                  <c:v>2.9744795486168199E-3</c:v>
                </c:pt>
                <c:pt idx="12423">
                  <c:v>2.9625467588961099E-3</c:v>
                </c:pt>
                <c:pt idx="12424">
                  <c:v>2.9482942205387801E-3</c:v>
                </c:pt>
                <c:pt idx="12425">
                  <c:v>2.9459596134077302E-3</c:v>
                </c:pt>
                <c:pt idx="12426">
                  <c:v>2.94356255391658E-3</c:v>
                </c:pt>
                <c:pt idx="12427">
                  <c:v>2.9424303093795899E-3</c:v>
                </c:pt>
                <c:pt idx="12428">
                  <c:v>2.9412390862230799E-3</c:v>
                </c:pt>
                <c:pt idx="12429">
                  <c:v>2.9578681775445999E-3</c:v>
                </c:pt>
                <c:pt idx="12430">
                  <c:v>2.9736366673009098E-3</c:v>
                </c:pt>
                <c:pt idx="12431">
                  <c:v>3.0072262147979498E-3</c:v>
                </c:pt>
                <c:pt idx="12432">
                  <c:v>3.0395418655754999E-3</c:v>
                </c:pt>
                <c:pt idx="12433">
                  <c:v>3.0843947682145699E-3</c:v>
                </c:pt>
                <c:pt idx="12434">
                  <c:v>3.1242587293286899E-3</c:v>
                </c:pt>
                <c:pt idx="12435">
                  <c:v>3.09200868351398E-3</c:v>
                </c:pt>
                <c:pt idx="12436">
                  <c:v>3.0544810858286601E-3</c:v>
                </c:pt>
                <c:pt idx="12437">
                  <c:v>3.0745170839627102E-3</c:v>
                </c:pt>
                <c:pt idx="12438">
                  <c:v>3.09214130612689E-3</c:v>
                </c:pt>
                <c:pt idx="12439">
                  <c:v>3.1067388154741998E-3</c:v>
                </c:pt>
                <c:pt idx="12440">
                  <c:v>3.1181835950736501E-3</c:v>
                </c:pt>
                <c:pt idx="12441">
                  <c:v>3.1712648556475901E-3</c:v>
                </c:pt>
                <c:pt idx="12442">
                  <c:v>3.2197971912876901E-3</c:v>
                </c:pt>
                <c:pt idx="12443">
                  <c:v>3.2821861036413601E-3</c:v>
                </c:pt>
                <c:pt idx="12444">
                  <c:v>3.34216733875442E-3</c:v>
                </c:pt>
                <c:pt idx="12445">
                  <c:v>3.4336092097420499E-3</c:v>
                </c:pt>
                <c:pt idx="12446">
                  <c:v>3.5215810823477898E-3</c:v>
                </c:pt>
                <c:pt idx="12447">
                  <c:v>3.6154215761398999E-3</c:v>
                </c:pt>
                <c:pt idx="12448">
                  <c:v>3.7061040281658399E-3</c:v>
                </c:pt>
                <c:pt idx="12449">
                  <c:v>3.7184018671331501E-3</c:v>
                </c:pt>
                <c:pt idx="12450">
                  <c:v>3.7302137295457901E-3</c:v>
                </c:pt>
                <c:pt idx="12451">
                  <c:v>3.7470225301440901E-3</c:v>
                </c:pt>
                <c:pt idx="12452">
                  <c:v>3.7629896342577301E-3</c:v>
                </c:pt>
                <c:pt idx="12453">
                  <c:v>3.7697381007144098E-3</c:v>
                </c:pt>
                <c:pt idx="12454">
                  <c:v>3.7762606064197899E-3</c:v>
                </c:pt>
                <c:pt idx="12455">
                  <c:v>3.8144555790242001E-3</c:v>
                </c:pt>
                <c:pt idx="12456">
                  <c:v>3.8513216686209099E-3</c:v>
                </c:pt>
                <c:pt idx="12457">
                  <c:v>3.8682595207230898E-3</c:v>
                </c:pt>
                <c:pt idx="12458">
                  <c:v>3.8846083613014101E-3</c:v>
                </c:pt>
                <c:pt idx="12459">
                  <c:v>3.9015424451015902E-3</c:v>
                </c:pt>
                <c:pt idx="12460">
                  <c:v>3.8980350358578898E-3</c:v>
                </c:pt>
                <c:pt idx="12461">
                  <c:v>3.8984045314979102E-3</c:v>
                </c:pt>
                <c:pt idx="12462">
                  <c:v>3.8729105857849598E-3</c:v>
                </c:pt>
                <c:pt idx="12463">
                  <c:v>3.8544060848675898E-3</c:v>
                </c:pt>
                <c:pt idx="12464">
                  <c:v>3.84886326652694E-3</c:v>
                </c:pt>
                <c:pt idx="12465">
                  <c:v>3.83160361141227E-3</c:v>
                </c:pt>
                <c:pt idx="12466">
                  <c:v>3.81523263338389E-3</c:v>
                </c:pt>
                <c:pt idx="12467">
                  <c:v>3.8102170726215302E-3</c:v>
                </c:pt>
                <c:pt idx="12468">
                  <c:v>3.8142752981557698E-3</c:v>
                </c:pt>
                <c:pt idx="12469">
                  <c:v>3.8098266409146799E-3</c:v>
                </c:pt>
                <c:pt idx="12470">
                  <c:v>3.81106069500411E-3</c:v>
                </c:pt>
                <c:pt idx="12471">
                  <c:v>3.8086903990277501E-3</c:v>
                </c:pt>
                <c:pt idx="12472">
                  <c:v>3.8023850106545399E-3</c:v>
                </c:pt>
                <c:pt idx="12473">
                  <c:v>3.7979764920463501E-3</c:v>
                </c:pt>
                <c:pt idx="12474">
                  <c:v>3.7963181825888298E-3</c:v>
                </c:pt>
                <c:pt idx="12475">
                  <c:v>3.8087782048590898E-3</c:v>
                </c:pt>
                <c:pt idx="12476">
                  <c:v>3.7863231386211001E-3</c:v>
                </c:pt>
                <c:pt idx="12477">
                  <c:v>3.76425869367455E-3</c:v>
                </c:pt>
                <c:pt idx="12478">
                  <c:v>3.7624610719482398E-3</c:v>
                </c:pt>
                <c:pt idx="12479">
                  <c:v>3.75170102157608E-3</c:v>
                </c:pt>
                <c:pt idx="12480">
                  <c:v>3.7637659409256699E-3</c:v>
                </c:pt>
                <c:pt idx="12481">
                  <c:v>3.7517786153776901E-3</c:v>
                </c:pt>
                <c:pt idx="12482">
                  <c:v>3.7391795520422301E-3</c:v>
                </c:pt>
                <c:pt idx="12483">
                  <c:v>3.7391469062870099E-3</c:v>
                </c:pt>
                <c:pt idx="12484">
                  <c:v>3.73911519699025E-3</c:v>
                </c:pt>
                <c:pt idx="12485">
                  <c:v>3.7491930105385098E-3</c:v>
                </c:pt>
                <c:pt idx="12486">
                  <c:v>3.7588776400987898E-3</c:v>
                </c:pt>
                <c:pt idx="12487">
                  <c:v>3.7452772785241798E-3</c:v>
                </c:pt>
                <c:pt idx="12488">
                  <c:v>3.7311979526416898E-3</c:v>
                </c:pt>
                <c:pt idx="12489">
                  <c:v>3.73528517430046E-3</c:v>
                </c:pt>
                <c:pt idx="12490">
                  <c:v>3.7390289613791999E-3</c:v>
                </c:pt>
                <c:pt idx="12491">
                  <c:v>3.7301495592992301E-3</c:v>
                </c:pt>
                <c:pt idx="12492">
                  <c:v>3.72085686109268E-3</c:v>
                </c:pt>
                <c:pt idx="12493">
                  <c:v>3.71910305970829E-3</c:v>
                </c:pt>
                <c:pt idx="12494">
                  <c:v>3.7172160611655702E-3</c:v>
                </c:pt>
                <c:pt idx="12495">
                  <c:v>3.7124688581644701E-3</c:v>
                </c:pt>
                <c:pt idx="12496">
                  <c:v>3.70759134425331E-3</c:v>
                </c:pt>
                <c:pt idx="12497">
                  <c:v>3.70470332836322E-3</c:v>
                </c:pt>
                <c:pt idx="12498">
                  <c:v>3.7012916406685302E-3</c:v>
                </c:pt>
                <c:pt idx="12499">
                  <c:v>3.7355578319057999E-3</c:v>
                </c:pt>
                <c:pt idx="12500">
                  <c:v>3.7270510976556599E-3</c:v>
                </c:pt>
                <c:pt idx="12501">
                  <c:v>3.6940921782035599E-3</c:v>
                </c:pt>
                <c:pt idx="12502">
                  <c:v>3.6437126323849E-3</c:v>
                </c:pt>
                <c:pt idx="12503">
                  <c:v>3.5954776525787399E-3</c:v>
                </c:pt>
                <c:pt idx="12504">
                  <c:v>3.5555211489187001E-3</c:v>
                </c:pt>
                <c:pt idx="12505">
                  <c:v>3.51820330971682E-3</c:v>
                </c:pt>
                <c:pt idx="12506">
                  <c:v>3.43301729664766E-3</c:v>
                </c:pt>
                <c:pt idx="12507">
                  <c:v>3.3479490832774199E-3</c:v>
                </c:pt>
                <c:pt idx="12508">
                  <c:v>3.3257312786661199E-3</c:v>
                </c:pt>
                <c:pt idx="12509">
                  <c:v>3.2913587467533799E-3</c:v>
                </c:pt>
                <c:pt idx="12510">
                  <c:v>3.2556960862100402E-3</c:v>
                </c:pt>
                <c:pt idx="12511">
                  <c:v>3.2154870489252002E-3</c:v>
                </c:pt>
                <c:pt idx="12512">
                  <c:v>3.2001138496759798E-3</c:v>
                </c:pt>
                <c:pt idx="12513">
                  <c:v>3.1964707146472102E-3</c:v>
                </c:pt>
                <c:pt idx="12514">
                  <c:v>3.1577486336384899E-3</c:v>
                </c:pt>
                <c:pt idx="12515">
                  <c:v>3.12881699338588E-3</c:v>
                </c:pt>
                <c:pt idx="12516">
                  <c:v>3.0981641690684902E-3</c:v>
                </c:pt>
                <c:pt idx="12517">
                  <c:v>3.0713676594064099E-3</c:v>
                </c:pt>
                <c:pt idx="12518">
                  <c:v>3.0842526116913699E-3</c:v>
                </c:pt>
                <c:pt idx="12519">
                  <c:v>3.0842526116913699E-3</c:v>
                </c:pt>
                <c:pt idx="12520">
                  <c:v>3.2295179985146801E-3</c:v>
                </c:pt>
                <c:pt idx="12521">
                  <c:v>3.29735875704546E-3</c:v>
                </c:pt>
                <c:pt idx="12522">
                  <c:v>3.3699033240527599E-3</c:v>
                </c:pt>
                <c:pt idx="12523">
                  <c:v>3.4208717942000098E-3</c:v>
                </c:pt>
                <c:pt idx="12524">
                  <c:v>3.46354676763393E-3</c:v>
                </c:pt>
                <c:pt idx="12525">
                  <c:v>3.47475323726411E-3</c:v>
                </c:pt>
                <c:pt idx="12526">
                  <c:v>3.4748937784856901E-3</c:v>
                </c:pt>
                <c:pt idx="12527">
                  <c:v>3.45425194681153E-3</c:v>
                </c:pt>
                <c:pt idx="12528">
                  <c:v>3.3906106259685401E-3</c:v>
                </c:pt>
                <c:pt idx="12529">
                  <c:v>3.32433175275365E-3</c:v>
                </c:pt>
                <c:pt idx="12530">
                  <c:v>3.2941367974556402E-3</c:v>
                </c:pt>
                <c:pt idx="12531">
                  <c:v>3.2853785545849498E-3</c:v>
                </c:pt>
                <c:pt idx="12532">
                  <c:v>3.3027368109613199E-3</c:v>
                </c:pt>
                <c:pt idx="12533">
                  <c:v>3.2982413488975102E-3</c:v>
                </c:pt>
                <c:pt idx="12534">
                  <c:v>3.2868281914250098E-3</c:v>
                </c:pt>
                <c:pt idx="12535">
                  <c:v>3.2748562226449802E-3</c:v>
                </c:pt>
                <c:pt idx="12536">
                  <c:v>3.27299038942943E-3</c:v>
                </c:pt>
                <c:pt idx="12537">
                  <c:v>3.2710370022593699E-3</c:v>
                </c:pt>
                <c:pt idx="12538">
                  <c:v>3.2536590787511799E-3</c:v>
                </c:pt>
                <c:pt idx="12539">
                  <c:v>3.2403065533427901E-3</c:v>
                </c:pt>
                <c:pt idx="12540">
                  <c:v>3.22839344650791E-3</c:v>
                </c:pt>
                <c:pt idx="12541">
                  <c:v>3.2115754708899099E-3</c:v>
                </c:pt>
                <c:pt idx="12542">
                  <c:v>3.1998099183961999E-3</c:v>
                </c:pt>
                <c:pt idx="12543">
                  <c:v>3.1913680573558202E-3</c:v>
                </c:pt>
                <c:pt idx="12544">
                  <c:v>3.1935280292306801E-3</c:v>
                </c:pt>
                <c:pt idx="12545">
                  <c:v>3.1919243496198401E-3</c:v>
                </c:pt>
                <c:pt idx="12546">
                  <c:v>3.1878897220729298E-3</c:v>
                </c:pt>
                <c:pt idx="12547">
                  <c:v>3.1834106047190199E-3</c:v>
                </c:pt>
                <c:pt idx="12548">
                  <c:v>3.17580070384959E-3</c:v>
                </c:pt>
                <c:pt idx="12549">
                  <c:v>3.1746634241916999E-3</c:v>
                </c:pt>
                <c:pt idx="12550">
                  <c:v>3.1788993901621398E-3</c:v>
                </c:pt>
                <c:pt idx="12551">
                  <c:v>3.1855447105028599E-3</c:v>
                </c:pt>
                <c:pt idx="12552">
                  <c:v>3.1918776466025199E-3</c:v>
                </c:pt>
                <c:pt idx="12553">
                  <c:v>3.1929714961667702E-3</c:v>
                </c:pt>
                <c:pt idx="12554">
                  <c:v>3.1962472725748999E-3</c:v>
                </c:pt>
                <c:pt idx="12555">
                  <c:v>3.2024400751982998E-3</c:v>
                </c:pt>
                <c:pt idx="12556">
                  <c:v>3.19411140410134E-3</c:v>
                </c:pt>
                <c:pt idx="12557">
                  <c:v>3.1937010854570002E-3</c:v>
                </c:pt>
                <c:pt idx="12558">
                  <c:v>3.18947567292133E-3</c:v>
                </c:pt>
                <c:pt idx="12559">
                  <c:v>3.1870532005982E-3</c:v>
                </c:pt>
                <c:pt idx="12560">
                  <c:v>3.1881910435948698E-3</c:v>
                </c:pt>
                <c:pt idx="12561">
                  <c:v>3.18897999300278E-3</c:v>
                </c:pt>
                <c:pt idx="12562">
                  <c:v>3.1828974297256401E-3</c:v>
                </c:pt>
                <c:pt idx="12563">
                  <c:v>3.1765053119177898E-3</c:v>
                </c:pt>
                <c:pt idx="12564">
                  <c:v>3.1570986202876898E-3</c:v>
                </c:pt>
                <c:pt idx="12565">
                  <c:v>3.1363537516987702E-3</c:v>
                </c:pt>
                <c:pt idx="12566">
                  <c:v>3.1361527692644101E-3</c:v>
                </c:pt>
                <c:pt idx="12567">
                  <c:v>3.1359113747860901E-3</c:v>
                </c:pt>
                <c:pt idx="12568">
                  <c:v>3.1366095646371498E-3</c:v>
                </c:pt>
                <c:pt idx="12569">
                  <c:v>3.1367355352023901E-3</c:v>
                </c:pt>
                <c:pt idx="12570">
                  <c:v>3.1440274796585201E-3</c:v>
                </c:pt>
                <c:pt idx="12571">
                  <c:v>3.1503161282607599E-3</c:v>
                </c:pt>
                <c:pt idx="12572">
                  <c:v>3.1501542224617401E-3</c:v>
                </c:pt>
                <c:pt idx="12573">
                  <c:v>3.1499824107649298E-3</c:v>
                </c:pt>
                <c:pt idx="12574">
                  <c:v>3.1465681220323402E-3</c:v>
                </c:pt>
                <c:pt idx="12575">
                  <c:v>3.14299582122924E-3</c:v>
                </c:pt>
                <c:pt idx="12576">
                  <c:v>3.1402174624068301E-3</c:v>
                </c:pt>
                <c:pt idx="12577">
                  <c:v>3.13706620904691E-3</c:v>
                </c:pt>
                <c:pt idx="12578">
                  <c:v>3.13706620904691E-3</c:v>
                </c:pt>
                <c:pt idx="12579">
                  <c:v>3.1487152988961598E-3</c:v>
                </c:pt>
                <c:pt idx="12580">
                  <c:v>3.1351243533470101E-3</c:v>
                </c:pt>
                <c:pt idx="12581">
                  <c:v>3.1322660725502699E-3</c:v>
                </c:pt>
                <c:pt idx="12582">
                  <c:v>3.13965618758202E-3</c:v>
                </c:pt>
                <c:pt idx="12583">
                  <c:v>3.1345654800344499E-3</c:v>
                </c:pt>
                <c:pt idx="12584">
                  <c:v>3.1007766335231801E-3</c:v>
                </c:pt>
                <c:pt idx="12585">
                  <c:v>3.06589936348189E-3</c:v>
                </c:pt>
                <c:pt idx="12586">
                  <c:v>3.0567188763402798E-3</c:v>
                </c:pt>
                <c:pt idx="12587">
                  <c:v>3.04687917760908E-3</c:v>
                </c:pt>
                <c:pt idx="12588">
                  <c:v>2.99318149944939E-3</c:v>
                </c:pt>
                <c:pt idx="12589">
                  <c:v>2.9400164683923802E-3</c:v>
                </c:pt>
                <c:pt idx="12590">
                  <c:v>2.8567226976225399E-3</c:v>
                </c:pt>
                <c:pt idx="12591">
                  <c:v>2.7677336613710201E-3</c:v>
                </c:pt>
                <c:pt idx="12592">
                  <c:v>2.7518296395212302E-3</c:v>
                </c:pt>
                <c:pt idx="12593">
                  <c:v>2.8260462344255602E-3</c:v>
                </c:pt>
                <c:pt idx="12594">
                  <c:v>2.8913846402446801E-3</c:v>
                </c:pt>
                <c:pt idx="12595">
                  <c:v>2.8778493638796799E-3</c:v>
                </c:pt>
                <c:pt idx="12596">
                  <c:v>2.87971802112091E-3</c:v>
                </c:pt>
                <c:pt idx="12597">
                  <c:v>2.8817676879065099E-3</c:v>
                </c:pt>
                <c:pt idx="12598">
                  <c:v>2.88275039771796E-3</c:v>
                </c:pt>
                <c:pt idx="12599">
                  <c:v>2.8774539999297899E-3</c:v>
                </c:pt>
                <c:pt idx="12600">
                  <c:v>2.8770891697756E-3</c:v>
                </c:pt>
                <c:pt idx="12601">
                  <c:v>2.9079136875304898E-3</c:v>
                </c:pt>
                <c:pt idx="12602">
                  <c:v>2.9412719697785401E-3</c:v>
                </c:pt>
                <c:pt idx="12603">
                  <c:v>2.9449281184033998E-3</c:v>
                </c:pt>
                <c:pt idx="12604">
                  <c:v>2.9479312010621999E-3</c:v>
                </c:pt>
                <c:pt idx="12605">
                  <c:v>2.9888898098023998E-3</c:v>
                </c:pt>
                <c:pt idx="12606">
                  <c:v>3.0281043396285798E-3</c:v>
                </c:pt>
                <c:pt idx="12607">
                  <c:v>3.0751954616974899E-3</c:v>
                </c:pt>
                <c:pt idx="12608">
                  <c:v>3.1191203218481601E-3</c:v>
                </c:pt>
                <c:pt idx="12609">
                  <c:v>3.14990754614374E-3</c:v>
                </c:pt>
                <c:pt idx="12610">
                  <c:v>3.1798725566901699E-3</c:v>
                </c:pt>
                <c:pt idx="12611">
                  <c:v>3.1857373973329301E-3</c:v>
                </c:pt>
                <c:pt idx="12612">
                  <c:v>3.1882538561290698E-3</c:v>
                </c:pt>
                <c:pt idx="12613">
                  <c:v>3.2207622411398202E-3</c:v>
                </c:pt>
                <c:pt idx="12614">
                  <c:v>3.24887478533443E-3</c:v>
                </c:pt>
                <c:pt idx="12615">
                  <c:v>3.2670598013350999E-3</c:v>
                </c:pt>
                <c:pt idx="12616">
                  <c:v>3.2869858277360998E-3</c:v>
                </c:pt>
                <c:pt idx="12617">
                  <c:v>3.2818990838729199E-3</c:v>
                </c:pt>
                <c:pt idx="12618">
                  <c:v>3.2500125925584099E-3</c:v>
                </c:pt>
                <c:pt idx="12619">
                  <c:v>3.2756877797845002E-3</c:v>
                </c:pt>
                <c:pt idx="12620">
                  <c:v>3.2501242247673298E-3</c:v>
                </c:pt>
                <c:pt idx="12621">
                  <c:v>3.2537377727010902E-3</c:v>
                </c:pt>
                <c:pt idx="12622">
                  <c:v>3.2738277415937699E-3</c:v>
                </c:pt>
                <c:pt idx="12623">
                  <c:v>3.2665565297246798E-3</c:v>
                </c:pt>
                <c:pt idx="12624">
                  <c:v>3.2686614250299899E-3</c:v>
                </c:pt>
                <c:pt idx="12625">
                  <c:v>3.26910960894292E-3</c:v>
                </c:pt>
                <c:pt idx="12626">
                  <c:v>3.2696311446891498E-3</c:v>
                </c:pt>
                <c:pt idx="12627">
                  <c:v>3.2775764699399402E-3</c:v>
                </c:pt>
                <c:pt idx="12628">
                  <c:v>3.2560781190134401E-3</c:v>
                </c:pt>
                <c:pt idx="12629">
                  <c:v>3.2324618515630101E-3</c:v>
                </c:pt>
                <c:pt idx="12630">
                  <c:v>3.1999667721177502E-3</c:v>
                </c:pt>
                <c:pt idx="12631">
                  <c:v>3.1609040763268099E-3</c:v>
                </c:pt>
                <c:pt idx="12632">
                  <c:v>3.0887396462197002E-3</c:v>
                </c:pt>
                <c:pt idx="12633">
                  <c:v>3.0162155763256001E-3</c:v>
                </c:pt>
                <c:pt idx="12634">
                  <c:v>3.0010347189599099E-3</c:v>
                </c:pt>
                <c:pt idx="12635">
                  <c:v>2.9830113302181998E-3</c:v>
                </c:pt>
                <c:pt idx="12636">
                  <c:v>2.9083745397823499E-3</c:v>
                </c:pt>
                <c:pt idx="12637">
                  <c:v>2.8295027635772802E-3</c:v>
                </c:pt>
                <c:pt idx="12638">
                  <c:v>2.7816090282118699E-3</c:v>
                </c:pt>
                <c:pt idx="12639">
                  <c:v>2.73214110368765E-3</c:v>
                </c:pt>
                <c:pt idx="12640">
                  <c:v>2.6864123318580402E-3</c:v>
                </c:pt>
                <c:pt idx="12641">
                  <c:v>2.6445785264324301E-3</c:v>
                </c:pt>
                <c:pt idx="12642">
                  <c:v>2.5686688121011199E-3</c:v>
                </c:pt>
                <c:pt idx="12643">
                  <c:v>2.4966178299358102E-3</c:v>
                </c:pt>
                <c:pt idx="12644">
                  <c:v>2.44480215655659E-3</c:v>
                </c:pt>
                <c:pt idx="12645">
                  <c:v>2.4307887062854599E-3</c:v>
                </c:pt>
                <c:pt idx="12646">
                  <c:v>2.39680888076939E-3</c:v>
                </c:pt>
                <c:pt idx="12647">
                  <c:v>2.3381558720454798E-3</c:v>
                </c:pt>
                <c:pt idx="12648">
                  <c:v>2.3529419734858999E-3</c:v>
                </c:pt>
                <c:pt idx="12649">
                  <c:v>2.3651365618208801E-3</c:v>
                </c:pt>
                <c:pt idx="12650">
                  <c:v>2.3778421258179899E-3</c:v>
                </c:pt>
                <c:pt idx="12651">
                  <c:v>2.4077119129312999E-3</c:v>
                </c:pt>
                <c:pt idx="12652">
                  <c:v>2.44341589032292E-3</c:v>
                </c:pt>
                <c:pt idx="12653">
                  <c:v>2.4434611470788002E-3</c:v>
                </c:pt>
                <c:pt idx="12654">
                  <c:v>2.4076832498182601E-3</c:v>
                </c:pt>
                <c:pt idx="12655">
                  <c:v>2.4068147744090002E-3</c:v>
                </c:pt>
                <c:pt idx="12656">
                  <c:v>2.4331191473736802E-3</c:v>
                </c:pt>
                <c:pt idx="12657">
                  <c:v>2.4280264023909801E-3</c:v>
                </c:pt>
                <c:pt idx="12658">
                  <c:v>2.4193806912438101E-3</c:v>
                </c:pt>
                <c:pt idx="12659">
                  <c:v>2.4203314080250599E-3</c:v>
                </c:pt>
                <c:pt idx="12660">
                  <c:v>2.4256948741664401E-3</c:v>
                </c:pt>
                <c:pt idx="12661">
                  <c:v>2.4272862005076598E-3</c:v>
                </c:pt>
                <c:pt idx="12662">
                  <c:v>2.4318707104092098E-3</c:v>
                </c:pt>
                <c:pt idx="12663">
                  <c:v>2.4274445841469699E-3</c:v>
                </c:pt>
                <c:pt idx="12664">
                  <c:v>2.4226486658822399E-3</c:v>
                </c:pt>
                <c:pt idx="12665">
                  <c:v>2.4302288774515099E-3</c:v>
                </c:pt>
                <c:pt idx="12666">
                  <c:v>2.4374474363225498E-3</c:v>
                </c:pt>
                <c:pt idx="12667">
                  <c:v>2.4328036424312699E-3</c:v>
                </c:pt>
                <c:pt idx="12668">
                  <c:v>2.4270392801441E-3</c:v>
                </c:pt>
                <c:pt idx="12669">
                  <c:v>2.4283936772075102E-3</c:v>
                </c:pt>
                <c:pt idx="12670">
                  <c:v>2.4286502416863399E-3</c:v>
                </c:pt>
                <c:pt idx="12671">
                  <c:v>2.4331569122841802E-3</c:v>
                </c:pt>
                <c:pt idx="12672">
                  <c:v>2.4336269711991102E-3</c:v>
                </c:pt>
                <c:pt idx="12673">
                  <c:v>2.4336105766403402E-3</c:v>
                </c:pt>
                <c:pt idx="12674">
                  <c:v>2.43313550874636E-3</c:v>
                </c:pt>
                <c:pt idx="12675">
                  <c:v>2.4146451304850698E-3</c:v>
                </c:pt>
                <c:pt idx="12676">
                  <c:v>2.3954925146131099E-3</c:v>
                </c:pt>
                <c:pt idx="12677">
                  <c:v>2.3927901061704098E-3</c:v>
                </c:pt>
                <c:pt idx="12678">
                  <c:v>2.38112956754561E-3</c:v>
                </c:pt>
                <c:pt idx="12679">
                  <c:v>2.37248768415191E-3</c:v>
                </c:pt>
                <c:pt idx="12680">
                  <c:v>2.3731603038907399E-3</c:v>
                </c:pt>
                <c:pt idx="12681">
                  <c:v>2.3780954619953901E-3</c:v>
                </c:pt>
                <c:pt idx="12682">
                  <c:v>2.3829097187709198E-3</c:v>
                </c:pt>
                <c:pt idx="12683">
                  <c:v>2.38754177417967E-3</c:v>
                </c:pt>
                <c:pt idx="12684">
                  <c:v>2.3812584926115599E-3</c:v>
                </c:pt>
                <c:pt idx="12685">
                  <c:v>2.3822671103E-3</c:v>
                </c:pt>
                <c:pt idx="12686">
                  <c:v>2.3939943339981902E-3</c:v>
                </c:pt>
                <c:pt idx="12687">
                  <c:v>2.3960959664127402E-3</c:v>
                </c:pt>
                <c:pt idx="12688">
                  <c:v>2.39303739631179E-3</c:v>
                </c:pt>
                <c:pt idx="12689">
                  <c:v>2.3898018912001098E-3</c:v>
                </c:pt>
                <c:pt idx="12690">
                  <c:v>2.3915637957700698E-3</c:v>
                </c:pt>
                <c:pt idx="12691">
                  <c:v>2.4084202241281801E-3</c:v>
                </c:pt>
                <c:pt idx="12692">
                  <c:v>2.4236056183690501E-3</c:v>
                </c:pt>
                <c:pt idx="12693">
                  <c:v>2.4238540954295601E-3</c:v>
                </c:pt>
                <c:pt idx="12694">
                  <c:v>2.4243974164765798E-3</c:v>
                </c:pt>
                <c:pt idx="12695">
                  <c:v>2.4339216737542398E-3</c:v>
                </c:pt>
                <c:pt idx="12696">
                  <c:v>2.44102363631462E-3</c:v>
                </c:pt>
                <c:pt idx="12697">
                  <c:v>2.43188229651975E-3</c:v>
                </c:pt>
                <c:pt idx="12698">
                  <c:v>2.41642019821272E-3</c:v>
                </c:pt>
                <c:pt idx="12699">
                  <c:v>2.3902105258631098E-3</c:v>
                </c:pt>
                <c:pt idx="12700">
                  <c:v>2.38869644564572E-3</c:v>
                </c:pt>
                <c:pt idx="12701">
                  <c:v>2.38933053446103E-3</c:v>
                </c:pt>
                <c:pt idx="12702">
                  <c:v>2.3894352284843301E-3</c:v>
                </c:pt>
                <c:pt idx="12703">
                  <c:v>2.3893334148602599E-3</c:v>
                </c:pt>
                <c:pt idx="12704">
                  <c:v>2.3855047499520099E-3</c:v>
                </c:pt>
                <c:pt idx="12705">
                  <c:v>2.3811353956475702E-3</c:v>
                </c:pt>
                <c:pt idx="12706">
                  <c:v>2.3690871193150099E-3</c:v>
                </c:pt>
                <c:pt idx="12707">
                  <c:v>2.3524164456684899E-3</c:v>
                </c:pt>
                <c:pt idx="12708">
                  <c:v>2.3502971751441499E-3</c:v>
                </c:pt>
                <c:pt idx="12709">
                  <c:v>2.3480849722668602E-3</c:v>
                </c:pt>
                <c:pt idx="12710">
                  <c:v>2.3464234080992799E-3</c:v>
                </c:pt>
                <c:pt idx="12711">
                  <c:v>2.3489010548410501E-3</c:v>
                </c:pt>
                <c:pt idx="12712">
                  <c:v>2.3360898375351098E-3</c:v>
                </c:pt>
                <c:pt idx="12713">
                  <c:v>2.3190246489368498E-3</c:v>
                </c:pt>
                <c:pt idx="12714">
                  <c:v>2.3020474657675502E-3</c:v>
                </c:pt>
                <c:pt idx="12715">
                  <c:v>2.2854774278441301E-3</c:v>
                </c:pt>
                <c:pt idx="12716">
                  <c:v>2.2490702425316798E-3</c:v>
                </c:pt>
                <c:pt idx="12717">
                  <c:v>2.2101075494819701E-3</c:v>
                </c:pt>
                <c:pt idx="12718">
                  <c:v>2.19955061983122E-3</c:v>
                </c:pt>
                <c:pt idx="12719">
                  <c:v>2.13108452383079E-3</c:v>
                </c:pt>
                <c:pt idx="12720">
                  <c:v>2.0599815829419402E-3</c:v>
                </c:pt>
                <c:pt idx="12721">
                  <c:v>1.9957273158181898E-3</c:v>
                </c:pt>
                <c:pt idx="12722">
                  <c:v>1.9268860092388001E-3</c:v>
                </c:pt>
                <c:pt idx="12723">
                  <c:v>1.88648840917023E-3</c:v>
                </c:pt>
                <c:pt idx="12724">
                  <c:v>1.8445383580881201E-3</c:v>
                </c:pt>
                <c:pt idx="12725">
                  <c:v>1.8295060182770199E-3</c:v>
                </c:pt>
                <c:pt idx="12726">
                  <c:v>1.8138387191870601E-3</c:v>
                </c:pt>
                <c:pt idx="12727">
                  <c:v>1.8165567503092401E-3</c:v>
                </c:pt>
                <c:pt idx="12728">
                  <c:v>1.81917000510222E-3</c:v>
                </c:pt>
                <c:pt idx="12729">
                  <c:v>1.8213394019309501E-3</c:v>
                </c:pt>
                <c:pt idx="12730">
                  <c:v>1.8233546315382799E-3</c:v>
                </c:pt>
                <c:pt idx="12731">
                  <c:v>1.8116735999924799E-3</c:v>
                </c:pt>
                <c:pt idx="12732">
                  <c:v>1.7985285598828E-3</c:v>
                </c:pt>
                <c:pt idx="12733">
                  <c:v>1.80787224126494E-3</c:v>
                </c:pt>
                <c:pt idx="12734">
                  <c:v>1.8168710270893599E-3</c:v>
                </c:pt>
                <c:pt idx="12735">
                  <c:v>1.83204027488244E-3</c:v>
                </c:pt>
                <c:pt idx="12736">
                  <c:v>1.84666958034789E-3</c:v>
                </c:pt>
                <c:pt idx="12737">
                  <c:v>1.8466396557861101E-3</c:v>
                </c:pt>
                <c:pt idx="12738">
                  <c:v>1.84954207286682E-3</c:v>
                </c:pt>
                <c:pt idx="12739">
                  <c:v>1.8430350384266601E-3</c:v>
                </c:pt>
                <c:pt idx="12740">
                  <c:v>1.8430729155351499E-3</c:v>
                </c:pt>
                <c:pt idx="12741">
                  <c:v>1.84626750414637E-3</c:v>
                </c:pt>
                <c:pt idx="12742">
                  <c:v>1.8466910345824501E-3</c:v>
                </c:pt>
                <c:pt idx="12743">
                  <c:v>1.8467697117255E-3</c:v>
                </c:pt>
                <c:pt idx="12744">
                  <c:v>1.84941552446636E-3</c:v>
                </c:pt>
                <c:pt idx="12745">
                  <c:v>1.8519247103143701E-3</c:v>
                </c:pt>
                <c:pt idx="12746">
                  <c:v>1.8543391654733299E-3</c:v>
                </c:pt>
                <c:pt idx="12747">
                  <c:v>1.8648436527922501E-3</c:v>
                </c:pt>
                <c:pt idx="12748">
                  <c:v>1.86924952718833E-3</c:v>
                </c:pt>
                <c:pt idx="12749">
                  <c:v>1.87332368012303E-3</c:v>
                </c:pt>
                <c:pt idx="12750">
                  <c:v>1.87292265050707E-3</c:v>
                </c:pt>
                <c:pt idx="12751">
                  <c:v>1.86875536088713E-3</c:v>
                </c:pt>
                <c:pt idx="12752">
                  <c:v>1.87210031559167E-3</c:v>
                </c:pt>
                <c:pt idx="12753">
                  <c:v>1.8722679319247201E-3</c:v>
                </c:pt>
                <c:pt idx="12754">
                  <c:v>1.8694429409331899E-3</c:v>
                </c:pt>
                <c:pt idx="12755">
                  <c:v>1.8692627866640299E-3</c:v>
                </c:pt>
                <c:pt idx="12756">
                  <c:v>1.8605544300980799E-3</c:v>
                </c:pt>
                <c:pt idx="12757">
                  <c:v>1.85139176515804E-3</c:v>
                </c:pt>
                <c:pt idx="12758">
                  <c:v>1.8475913347762E-3</c:v>
                </c:pt>
                <c:pt idx="12759">
                  <c:v>1.8475913347762E-3</c:v>
                </c:pt>
                <c:pt idx="12760">
                  <c:v>1.85570294625362E-3</c:v>
                </c:pt>
                <c:pt idx="12761">
                  <c:v>1.85068996284461E-3</c:v>
                </c:pt>
                <c:pt idx="12762">
                  <c:v>1.8448133916915701E-3</c:v>
                </c:pt>
                <c:pt idx="12763">
                  <c:v>1.8488206475415999E-3</c:v>
                </c:pt>
                <c:pt idx="12764">
                  <c:v>1.8526007751404701E-3</c:v>
                </c:pt>
                <c:pt idx="12765">
                  <c:v>1.8503829155852201E-3</c:v>
                </c:pt>
                <c:pt idx="12766">
                  <c:v>1.8478514552247101E-3</c:v>
                </c:pt>
                <c:pt idx="12767">
                  <c:v>1.85136603638471E-3</c:v>
                </c:pt>
                <c:pt idx="12768">
                  <c:v>1.8547298459108399E-3</c:v>
                </c:pt>
                <c:pt idx="12769">
                  <c:v>1.8501253218405E-3</c:v>
                </c:pt>
                <c:pt idx="12770">
                  <c:v>1.8448947385890601E-3</c:v>
                </c:pt>
                <c:pt idx="12771">
                  <c:v>1.82710543253092E-3</c:v>
                </c:pt>
                <c:pt idx="12772">
                  <c:v>1.80840332208075E-3</c:v>
                </c:pt>
                <c:pt idx="12773">
                  <c:v>1.81827464268824E-3</c:v>
                </c:pt>
                <c:pt idx="12774">
                  <c:v>1.82787178606097E-3</c:v>
                </c:pt>
                <c:pt idx="12775">
                  <c:v>1.82786590305853E-3</c:v>
                </c:pt>
                <c:pt idx="12776">
                  <c:v>1.8278356530126499E-3</c:v>
                </c:pt>
                <c:pt idx="12777">
                  <c:v>1.81935815328243E-3</c:v>
                </c:pt>
                <c:pt idx="12778">
                  <c:v>1.82485695366201E-3</c:v>
                </c:pt>
                <c:pt idx="12779">
                  <c:v>1.8289873451586801E-3</c:v>
                </c:pt>
                <c:pt idx="12780">
                  <c:v>1.85638323621181E-3</c:v>
                </c:pt>
                <c:pt idx="12781">
                  <c:v>1.8816180523046301E-3</c:v>
                </c:pt>
                <c:pt idx="12782">
                  <c:v>1.8831084320389999E-3</c:v>
                </c:pt>
                <c:pt idx="12783">
                  <c:v>1.88455363505528E-3</c:v>
                </c:pt>
                <c:pt idx="12784">
                  <c:v>1.8829401999539599E-3</c:v>
                </c:pt>
                <c:pt idx="12785">
                  <c:v>1.88127887448824E-3</c:v>
                </c:pt>
                <c:pt idx="12786">
                  <c:v>1.88470357518843E-3</c:v>
                </c:pt>
                <c:pt idx="12787">
                  <c:v>1.8878648393932801E-3</c:v>
                </c:pt>
                <c:pt idx="12788">
                  <c:v>1.8912835653850501E-3</c:v>
                </c:pt>
                <c:pt idx="12789">
                  <c:v>1.89456193729354E-3</c:v>
                </c:pt>
                <c:pt idx="12790">
                  <c:v>1.8979280516350501E-3</c:v>
                </c:pt>
                <c:pt idx="12791">
                  <c:v>1.9011280139672401E-3</c:v>
                </c:pt>
                <c:pt idx="12792">
                  <c:v>1.8252732057695599E-3</c:v>
                </c:pt>
                <c:pt idx="12793">
                  <c:v>1.74660955162572E-3</c:v>
                </c:pt>
                <c:pt idx="12794">
                  <c:v>1.74151455403798E-3</c:v>
                </c:pt>
                <c:pt idx="12795">
                  <c:v>1.73536578572123E-3</c:v>
                </c:pt>
                <c:pt idx="12796">
                  <c:v>1.73740650884918E-3</c:v>
                </c:pt>
                <c:pt idx="12797">
                  <c:v>1.7384066212275499E-3</c:v>
                </c:pt>
                <c:pt idx="12798">
                  <c:v>1.73110142625195E-3</c:v>
                </c:pt>
                <c:pt idx="12799">
                  <c:v>1.728466663783E-3</c:v>
                </c:pt>
                <c:pt idx="12800">
                  <c:v>1.74459332803466E-3</c:v>
                </c:pt>
                <c:pt idx="12801">
                  <c:v>1.72388044743824E-3</c:v>
                </c:pt>
                <c:pt idx="12802">
                  <c:v>1.6997790967122001E-3</c:v>
                </c:pt>
                <c:pt idx="12803">
                  <c:v>1.71544722290061E-3</c:v>
                </c:pt>
                <c:pt idx="12804">
                  <c:v>1.7453258094888499E-3</c:v>
                </c:pt>
                <c:pt idx="12805">
                  <c:v>1.7236328533721101E-3</c:v>
                </c:pt>
                <c:pt idx="12806">
                  <c:v>1.68161660396812E-3</c:v>
                </c:pt>
                <c:pt idx="12807">
                  <c:v>1.65951038853527E-3</c:v>
                </c:pt>
                <c:pt idx="12808">
                  <c:v>1.6294376421607799E-3</c:v>
                </c:pt>
                <c:pt idx="12809">
                  <c:v>1.59114317728621E-3</c:v>
                </c:pt>
                <c:pt idx="12810">
                  <c:v>1.5516506947715E-3</c:v>
                </c:pt>
                <c:pt idx="12811">
                  <c:v>1.55355381536423E-3</c:v>
                </c:pt>
                <c:pt idx="12812">
                  <c:v>1.55478479925665E-3</c:v>
                </c:pt>
                <c:pt idx="12813">
                  <c:v>1.53174760107152E-3</c:v>
                </c:pt>
                <c:pt idx="12814">
                  <c:v>1.50794837084456E-3</c:v>
                </c:pt>
                <c:pt idx="12815">
                  <c:v>1.4929137921519001E-3</c:v>
                </c:pt>
                <c:pt idx="12816">
                  <c:v>1.47317614996788E-3</c:v>
                </c:pt>
                <c:pt idx="12817">
                  <c:v>1.51816055775052E-3</c:v>
                </c:pt>
                <c:pt idx="12818">
                  <c:v>1.56158132673833E-3</c:v>
                </c:pt>
                <c:pt idx="12819">
                  <c:v>1.56900916466348E-3</c:v>
                </c:pt>
                <c:pt idx="12820">
                  <c:v>1.5353708586645499E-3</c:v>
                </c:pt>
                <c:pt idx="12821">
                  <c:v>1.5026805523721499E-3</c:v>
                </c:pt>
                <c:pt idx="12822">
                  <c:v>1.5041809420547701E-3</c:v>
                </c:pt>
                <c:pt idx="12823">
                  <c:v>1.51173699899305E-3</c:v>
                </c:pt>
                <c:pt idx="12824">
                  <c:v>1.51983728858588E-3</c:v>
                </c:pt>
                <c:pt idx="12825">
                  <c:v>1.512196344136E-3</c:v>
                </c:pt>
                <c:pt idx="12826">
                  <c:v>1.50890536471011E-3</c:v>
                </c:pt>
                <c:pt idx="12827">
                  <c:v>1.50545872748846E-3</c:v>
                </c:pt>
                <c:pt idx="12828">
                  <c:v>1.5173065819853099E-3</c:v>
                </c:pt>
                <c:pt idx="12829">
                  <c:v>1.52865475728664E-3</c:v>
                </c:pt>
                <c:pt idx="12830">
                  <c:v>1.5501884219864699E-3</c:v>
                </c:pt>
                <c:pt idx="12831">
                  <c:v>1.5709955680934E-3</c:v>
                </c:pt>
                <c:pt idx="12832">
                  <c:v>1.57429941355732E-3</c:v>
                </c:pt>
                <c:pt idx="12833">
                  <c:v>1.6220336098612201E-3</c:v>
                </c:pt>
                <c:pt idx="12834">
                  <c:v>1.67364380972387E-3</c:v>
                </c:pt>
                <c:pt idx="12835">
                  <c:v>1.68319282734835E-3</c:v>
                </c:pt>
                <c:pt idx="12836">
                  <c:v>1.69292041286805E-3</c:v>
                </c:pt>
                <c:pt idx="12837">
                  <c:v>1.70136380486858E-3</c:v>
                </c:pt>
                <c:pt idx="12838">
                  <c:v>1.70136380486858E-3</c:v>
                </c:pt>
                <c:pt idx="12839">
                  <c:v>1.70235467468502E-3</c:v>
                </c:pt>
                <c:pt idx="12840">
                  <c:v>1.70329885307721E-3</c:v>
                </c:pt>
                <c:pt idx="12841">
                  <c:v>1.6950893308788099E-3</c:v>
                </c:pt>
                <c:pt idx="12842">
                  <c:v>1.68655551182126E-3</c:v>
                </c:pt>
                <c:pt idx="12843">
                  <c:v>1.6662797837373501E-3</c:v>
                </c:pt>
                <c:pt idx="12844">
                  <c:v>1.6446136478655E-3</c:v>
                </c:pt>
                <c:pt idx="12845">
                  <c:v>1.61266943591211E-3</c:v>
                </c:pt>
                <c:pt idx="12846">
                  <c:v>1.5783188131872901E-3</c:v>
                </c:pt>
                <c:pt idx="12847">
                  <c:v>1.5436220784796799E-3</c:v>
                </c:pt>
                <c:pt idx="12848">
                  <c:v>1.50683853164493E-3</c:v>
                </c:pt>
                <c:pt idx="12849">
                  <c:v>1.4657280871667299E-3</c:v>
                </c:pt>
                <c:pt idx="12850">
                  <c:v>1.4231092006703799E-3</c:v>
                </c:pt>
                <c:pt idx="12851">
                  <c:v>1.42802149316711E-3</c:v>
                </c:pt>
                <c:pt idx="12852">
                  <c:v>1.4316515512105099E-3</c:v>
                </c:pt>
                <c:pt idx="12853">
                  <c:v>1.4642817579064501E-3</c:v>
                </c:pt>
                <c:pt idx="12854">
                  <c:v>1.49339776151046E-3</c:v>
                </c:pt>
                <c:pt idx="12855">
                  <c:v>1.56784544582686E-3</c:v>
                </c:pt>
                <c:pt idx="12856">
                  <c:v>1.6391016535126301E-3</c:v>
                </c:pt>
                <c:pt idx="12857">
                  <c:v>1.8112819566002401E-3</c:v>
                </c:pt>
                <c:pt idx="12858">
                  <c:v>1.9728938115303402E-3</c:v>
                </c:pt>
                <c:pt idx="12859">
                  <c:v>2.1124959526454901E-3</c:v>
                </c:pt>
                <c:pt idx="12860">
                  <c:v>2.2754685019416901E-3</c:v>
                </c:pt>
                <c:pt idx="12861">
                  <c:v>2.2977294022571899E-3</c:v>
                </c:pt>
                <c:pt idx="12862">
                  <c:v>2.31852234927856E-3</c:v>
                </c:pt>
                <c:pt idx="12863">
                  <c:v>2.39302431595333E-3</c:v>
                </c:pt>
                <c:pt idx="12864">
                  <c:v>2.46437430098004E-3</c:v>
                </c:pt>
                <c:pt idx="12865">
                  <c:v>2.81150648203264E-3</c:v>
                </c:pt>
                <c:pt idx="12866">
                  <c:v>3.14407993260667E-3</c:v>
                </c:pt>
                <c:pt idx="12867">
                  <c:v>3.2093948030494901E-3</c:v>
                </c:pt>
                <c:pt idx="12868">
                  <c:v>3.2722372367346001E-3</c:v>
                </c:pt>
                <c:pt idx="12869">
                  <c:v>3.33267853131079E-3</c:v>
                </c:pt>
                <c:pt idx="12870">
                  <c:v>3.3806538547984698E-3</c:v>
                </c:pt>
                <c:pt idx="12871">
                  <c:v>3.3680827121740598E-3</c:v>
                </c:pt>
                <c:pt idx="12872">
                  <c:v>3.3680796247705E-3</c:v>
                </c:pt>
                <c:pt idx="12873">
                  <c:v>3.5237237506858801E-3</c:v>
                </c:pt>
                <c:pt idx="12874">
                  <c:v>3.6698370611420198E-3</c:v>
                </c:pt>
                <c:pt idx="12875">
                  <c:v>3.7799842736439301E-3</c:v>
                </c:pt>
                <c:pt idx="12876">
                  <c:v>3.8843453461352901E-3</c:v>
                </c:pt>
                <c:pt idx="12877">
                  <c:v>3.8664848717502001E-3</c:v>
                </c:pt>
                <c:pt idx="12878">
                  <c:v>3.8450324104856901E-3</c:v>
                </c:pt>
                <c:pt idx="12879">
                  <c:v>3.8411292700388099E-3</c:v>
                </c:pt>
                <c:pt idx="12880">
                  <c:v>3.87814938636051E-3</c:v>
                </c:pt>
                <c:pt idx="12881">
                  <c:v>3.9037621690334802E-3</c:v>
                </c:pt>
                <c:pt idx="12882">
                  <c:v>3.9000591038004101E-3</c:v>
                </c:pt>
                <c:pt idx="12883">
                  <c:v>3.8947894427368598E-3</c:v>
                </c:pt>
                <c:pt idx="12884">
                  <c:v>3.8973291858806999E-3</c:v>
                </c:pt>
                <c:pt idx="12885">
                  <c:v>3.9136698712017599E-3</c:v>
                </c:pt>
                <c:pt idx="12886">
                  <c:v>3.9424808594463803E-3</c:v>
                </c:pt>
                <c:pt idx="12887">
                  <c:v>3.9628212195912697E-3</c:v>
                </c:pt>
                <c:pt idx="12888">
                  <c:v>4.4948615951672299E-3</c:v>
                </c:pt>
                <c:pt idx="12889">
                  <c:v>5.0089643465380702E-3</c:v>
                </c:pt>
                <c:pt idx="12890">
                  <c:v>5.4458857090114096E-3</c:v>
                </c:pt>
                <c:pt idx="12891">
                  <c:v>5.8641602222553003E-3</c:v>
                </c:pt>
                <c:pt idx="12892">
                  <c:v>5.8735895355887802E-3</c:v>
                </c:pt>
                <c:pt idx="12893">
                  <c:v>5.8922886711202504E-3</c:v>
                </c:pt>
                <c:pt idx="12894">
                  <c:v>6.1237759983120603E-3</c:v>
                </c:pt>
                <c:pt idx="12895">
                  <c:v>6.3412934057308704E-3</c:v>
                </c:pt>
                <c:pt idx="12896">
                  <c:v>6.5126558611635996E-3</c:v>
                </c:pt>
                <c:pt idx="12897">
                  <c:v>6.6816212984324996E-3</c:v>
                </c:pt>
                <c:pt idx="12898">
                  <c:v>6.7145309449033698E-3</c:v>
                </c:pt>
                <c:pt idx="12899">
                  <c:v>6.6823465182508897E-3</c:v>
                </c:pt>
                <c:pt idx="12900">
                  <c:v>7.0669149231073498E-3</c:v>
                </c:pt>
                <c:pt idx="12901">
                  <c:v>7.4352125540177996E-3</c:v>
                </c:pt>
                <c:pt idx="12902">
                  <c:v>7.4760552883037902E-3</c:v>
                </c:pt>
                <c:pt idx="12903">
                  <c:v>7.5150667712337001E-3</c:v>
                </c:pt>
                <c:pt idx="12904">
                  <c:v>1.03055163832404E-2</c:v>
                </c:pt>
                <c:pt idx="12905">
                  <c:v>1.298761186405E-2</c:v>
                </c:pt>
                <c:pt idx="12906">
                  <c:v>1.30663716138821E-2</c:v>
                </c:pt>
                <c:pt idx="12907">
                  <c:v>1.3144837586757101E-2</c:v>
                </c:pt>
                <c:pt idx="12908">
                  <c:v>2.0209282373462201E-2</c:v>
                </c:pt>
                <c:pt idx="12909">
                  <c:v>2.69935785721361E-2</c:v>
                </c:pt>
                <c:pt idx="12910">
                  <c:v>2.8503940264931301E-2</c:v>
                </c:pt>
                <c:pt idx="12911">
                  <c:v>2.9957274775205101E-2</c:v>
                </c:pt>
                <c:pt idx="12912">
                  <c:v>4.42512289194412E-2</c:v>
                </c:pt>
                <c:pt idx="12913">
                  <c:v>5.79966558613162E-2</c:v>
                </c:pt>
                <c:pt idx="12914">
                  <c:v>6.9241373002952494E-2</c:v>
                </c:pt>
                <c:pt idx="12915">
                  <c:v>8.0430767370922904E-2</c:v>
                </c:pt>
                <c:pt idx="12916">
                  <c:v>8.7522860559456295E-2</c:v>
                </c:pt>
                <c:pt idx="12917">
                  <c:v>9.43264395413803E-2</c:v>
                </c:pt>
                <c:pt idx="12918">
                  <c:v>0.106492787620578</c:v>
                </c:pt>
                <c:pt idx="12919">
                  <c:v>0.118147268725373</c:v>
                </c:pt>
                <c:pt idx="12920">
                  <c:v>0.12530951414156999</c:v>
                </c:pt>
                <c:pt idx="12921">
                  <c:v>0.132137117940689</c:v>
                </c:pt>
                <c:pt idx="12922">
                  <c:v>0.13205394239865201</c:v>
                </c:pt>
                <c:pt idx="12923">
                  <c:v>0.131963554024359</c:v>
                </c:pt>
                <c:pt idx="12924">
                  <c:v>0.133181710278234</c:v>
                </c:pt>
                <c:pt idx="12925">
                  <c:v>0.13372075603269801</c:v>
                </c:pt>
                <c:pt idx="12926">
                  <c:v>0.14480488372191599</c:v>
                </c:pt>
                <c:pt idx="12927">
                  <c:v>0.155452633329213</c:v>
                </c:pt>
                <c:pt idx="12928">
                  <c:v>0.16031723421894101</c:v>
                </c:pt>
                <c:pt idx="12929">
                  <c:v>0.16501757885307</c:v>
                </c:pt>
                <c:pt idx="12930">
                  <c:v>0.16581061420245399</c:v>
                </c:pt>
                <c:pt idx="12931">
                  <c:v>0.171650493879065</c:v>
                </c:pt>
                <c:pt idx="12932">
                  <c:v>0.177244976984406</c:v>
                </c:pt>
                <c:pt idx="12933">
                  <c:v>0.19583634588871099</c:v>
                </c:pt>
                <c:pt idx="12934">
                  <c:v>0.21439891886853801</c:v>
                </c:pt>
                <c:pt idx="12935">
                  <c:v>0.224990657803019</c:v>
                </c:pt>
                <c:pt idx="12936">
                  <c:v>0.235225088998539</c:v>
                </c:pt>
                <c:pt idx="12937">
                  <c:v>0.23868297392541399</c:v>
                </c:pt>
                <c:pt idx="12938">
                  <c:v>0.245192662294201</c:v>
                </c:pt>
                <c:pt idx="12939">
                  <c:v>0.248240514527616</c:v>
                </c:pt>
                <c:pt idx="12940">
                  <c:v>0.29888046962319698</c:v>
                </c:pt>
                <c:pt idx="12941">
                  <c:v>0.34737451558643401</c:v>
                </c:pt>
                <c:pt idx="12942">
                  <c:v>0.38143001881350402</c:v>
                </c:pt>
                <c:pt idx="12943">
                  <c:v>0.414291320943113</c:v>
                </c:pt>
                <c:pt idx="12944">
                  <c:v>0.42310625038095201</c:v>
                </c:pt>
                <c:pt idx="12945">
                  <c:v>0.43149709677303699</c:v>
                </c:pt>
                <c:pt idx="12946">
                  <c:v>0.44115875523235698</c:v>
                </c:pt>
                <c:pt idx="12947">
                  <c:v>0.45019124044057701</c:v>
                </c:pt>
                <c:pt idx="12948">
                  <c:v>0.47265559988946998</c:v>
                </c:pt>
                <c:pt idx="12949">
                  <c:v>0.49438806472194702</c:v>
                </c:pt>
                <c:pt idx="12950">
                  <c:v>0.50741933638743197</c:v>
                </c:pt>
                <c:pt idx="12951">
                  <c:v>0.51997233840603896</c:v>
                </c:pt>
                <c:pt idx="12952">
                  <c:v>0.52034429405682203</c:v>
                </c:pt>
                <c:pt idx="12953">
                  <c:v>0.52060009374615002</c:v>
                </c:pt>
                <c:pt idx="12954">
                  <c:v>0.52102567199697503</c:v>
                </c:pt>
                <c:pt idx="12955">
                  <c:v>0.52156452834302203</c:v>
                </c:pt>
                <c:pt idx="12956">
                  <c:v>0.52156362839060699</c:v>
                </c:pt>
                <c:pt idx="12957">
                  <c:v>0.52156818707160801</c:v>
                </c:pt>
                <c:pt idx="12958">
                  <c:v>0.52297937683899098</c:v>
                </c:pt>
                <c:pt idx="12959">
                  <c:v>0.52284275568007399</c:v>
                </c:pt>
                <c:pt idx="12960">
                  <c:v>0.52270845279775002</c:v>
                </c:pt>
                <c:pt idx="12961">
                  <c:v>0.52282193590176296</c:v>
                </c:pt>
                <c:pt idx="12962">
                  <c:v>0.52291083970114505</c:v>
                </c:pt>
                <c:pt idx="12963">
                  <c:v>0.52560858586244297</c:v>
                </c:pt>
                <c:pt idx="12964">
                  <c:v>0.52823146874917404</c:v>
                </c:pt>
                <c:pt idx="12965">
                  <c:v>0.53072620962818495</c:v>
                </c:pt>
                <c:pt idx="12966">
                  <c:v>0.53318050005530404</c:v>
                </c:pt>
                <c:pt idx="12967">
                  <c:v>0.53654850671794296</c:v>
                </c:pt>
                <c:pt idx="12968">
                  <c:v>0.53983074584826796</c:v>
                </c:pt>
                <c:pt idx="12969">
                  <c:v>0.56155039110181804</c:v>
                </c:pt>
                <c:pt idx="12970">
                  <c:v>0.58251531805571199</c:v>
                </c:pt>
                <c:pt idx="12971">
                  <c:v>0.60770442894868903</c:v>
                </c:pt>
                <c:pt idx="12972">
                  <c:v>0.63194979579903598</c:v>
                </c:pt>
                <c:pt idx="12973">
                  <c:v>0.63339447076843303</c:v>
                </c:pt>
                <c:pt idx="12974">
                  <c:v>0.63482988029468401</c:v>
                </c:pt>
                <c:pt idx="12975">
                  <c:v>0.74808396662181398</c:v>
                </c:pt>
                <c:pt idx="12976">
                  <c:v>0.85666327218703298</c:v>
                </c:pt>
                <c:pt idx="12977">
                  <c:v>0.86077607339474105</c:v>
                </c:pt>
                <c:pt idx="12978">
                  <c:v>0.86077607339474105</c:v>
                </c:pt>
                <c:pt idx="12979">
                  <c:v>0.92122237282609298</c:v>
                </c:pt>
                <c:pt idx="12980">
                  <c:v>0.97898500246037101</c:v>
                </c:pt>
                <c:pt idx="12981">
                  <c:v>1.0085641025622201</c:v>
                </c:pt>
                <c:pt idx="12982">
                  <c:v>1.0130609277561</c:v>
                </c:pt>
                <c:pt idx="12983">
                  <c:v>1.1055098458229899</c:v>
                </c:pt>
                <c:pt idx="12984">
                  <c:v>1.1937918974602599</c:v>
                </c:pt>
                <c:pt idx="12985">
                  <c:v>1.2023250750073899</c:v>
                </c:pt>
                <c:pt idx="12986">
                  <c:v>1.2255656703339199</c:v>
                </c:pt>
                <c:pt idx="12987">
                  <c:v>1.2311889429117699</c:v>
                </c:pt>
                <c:pt idx="12988">
                  <c:v>1.2514741887174901</c:v>
                </c:pt>
                <c:pt idx="12989">
                  <c:v>1.2781293562406399</c:v>
                </c:pt>
                <c:pt idx="12990">
                  <c:v>1.3039774864534699</c:v>
                </c:pt>
                <c:pt idx="12991">
                  <c:v>1.32585806372461</c:v>
                </c:pt>
                <c:pt idx="12992">
                  <c:v>1.34707248338591</c:v>
                </c:pt>
                <c:pt idx="12993">
                  <c:v>1.3528677384535299</c:v>
                </c:pt>
                <c:pt idx="12994">
                  <c:v>1.3585236567789001</c:v>
                </c:pt>
                <c:pt idx="12995">
                  <c:v>1.3805385182865999</c:v>
                </c:pt>
                <c:pt idx="12996">
                  <c:v>1.39746196195598</c:v>
                </c:pt>
                <c:pt idx="12997">
                  <c:v>1.4042498762131701</c:v>
                </c:pt>
                <c:pt idx="12998">
                  <c:v>1.4066110402087</c:v>
                </c:pt>
                <c:pt idx="12999">
                  <c:v>1.3998205982899301</c:v>
                </c:pt>
                <c:pt idx="13000">
                  <c:v>1.40057237472039</c:v>
                </c:pt>
                <c:pt idx="13001">
                  <c:v>1.40137196666274</c:v>
                </c:pt>
                <c:pt idx="13002">
                  <c:v>1.4109739851436001</c:v>
                </c:pt>
                <c:pt idx="13003">
                  <c:v>1.42012118751713</c:v>
                </c:pt>
                <c:pt idx="13004">
                  <c:v>1.4230459781600999</c:v>
                </c:pt>
                <c:pt idx="13005">
                  <c:v>1.4255635428901801</c:v>
                </c:pt>
                <c:pt idx="13006">
                  <c:v>1.42580935607227</c:v>
                </c:pt>
                <c:pt idx="13007">
                  <c:v>1.42629001119847</c:v>
                </c:pt>
                <c:pt idx="13008">
                  <c:v>1.42880284056516</c:v>
                </c:pt>
                <c:pt idx="13009">
                  <c:v>1.4310427193469799</c:v>
                </c:pt>
                <c:pt idx="13010">
                  <c:v>1.4318728094658999</c:v>
                </c:pt>
                <c:pt idx="13011">
                  <c:v>1.43262433803317</c:v>
                </c:pt>
                <c:pt idx="13012">
                  <c:v>1.4343855498284299</c:v>
                </c:pt>
                <c:pt idx="13013">
                  <c:v>1.4362250125400999</c:v>
                </c:pt>
                <c:pt idx="13014">
                  <c:v>1.4425218684461101</c:v>
                </c:pt>
                <c:pt idx="13015">
                  <c:v>1.4485801520495301</c:v>
                </c:pt>
                <c:pt idx="13016">
                  <c:v>1.4485420772738999</c:v>
                </c:pt>
                <c:pt idx="13017">
                  <c:v>1.44835922960006</c:v>
                </c:pt>
                <c:pt idx="13018">
                  <c:v>1.45534113217123</c:v>
                </c:pt>
                <c:pt idx="13019">
                  <c:v>1.4565560811871601</c:v>
                </c:pt>
                <c:pt idx="13020">
                  <c:v>1.45776990170732</c:v>
                </c:pt>
                <c:pt idx="13021">
                  <c:v>1.4641258021674901</c:v>
                </c:pt>
                <c:pt idx="13022">
                  <c:v>1.47031069893369</c:v>
                </c:pt>
                <c:pt idx="13023">
                  <c:v>1.4729867828932199</c:v>
                </c:pt>
                <c:pt idx="13024">
                  <c:v>1.47560702699073</c:v>
                </c:pt>
                <c:pt idx="13025">
                  <c:v>1.4859594159026801</c:v>
                </c:pt>
                <c:pt idx="13026">
                  <c:v>1.49581658207755</c:v>
                </c:pt>
                <c:pt idx="13027">
                  <c:v>1.49776060188508</c:v>
                </c:pt>
                <c:pt idx="13028">
                  <c:v>1.4995821489022001</c:v>
                </c:pt>
                <c:pt idx="13029">
                  <c:v>1.4995568100791401</c:v>
                </c:pt>
                <c:pt idx="13030">
                  <c:v>1.5069303621730801</c:v>
                </c:pt>
                <c:pt idx="13031">
                  <c:v>1.5069300803289101</c:v>
                </c:pt>
                <c:pt idx="13032">
                  <c:v>1.50706160622049</c:v>
                </c:pt>
                <c:pt idx="13033">
                  <c:v>1.50843471486596</c:v>
                </c:pt>
                <c:pt idx="13034">
                  <c:v>1.5095231388856301</c:v>
                </c:pt>
                <c:pt idx="13035">
                  <c:v>1.5094060407493599</c:v>
                </c:pt>
                <c:pt idx="13036">
                  <c:v>1.5094756011425201</c:v>
                </c:pt>
                <c:pt idx="13037">
                  <c:v>1.5241883917279999</c:v>
                </c:pt>
                <c:pt idx="13038">
                  <c:v>1.5307308368050601</c:v>
                </c:pt>
                <c:pt idx="13039">
                  <c:v>1.53291609440282</c:v>
                </c:pt>
                <c:pt idx="13040">
                  <c:v>1.5350482693053</c:v>
                </c:pt>
                <c:pt idx="13041">
                  <c:v>1.53537691011019</c:v>
                </c:pt>
                <c:pt idx="13042">
                  <c:v>1.53570371234327</c:v>
                </c:pt>
                <c:pt idx="13043">
                  <c:v>1.5361282930403499</c:v>
                </c:pt>
                <c:pt idx="13044">
                  <c:v>1.5365517754717399</c:v>
                </c:pt>
                <c:pt idx="13045">
                  <c:v>1.53694208992076</c:v>
                </c:pt>
                <c:pt idx="13046">
                  <c:v>1.5373244396672401</c:v>
                </c:pt>
                <c:pt idx="13047">
                  <c:v>1.5378267180540299</c:v>
                </c:pt>
                <c:pt idx="13048">
                  <c:v>1.5383227412132801</c:v>
                </c:pt>
                <c:pt idx="13049">
                  <c:v>1.5383657174194401</c:v>
                </c:pt>
                <c:pt idx="13050">
                  <c:v>1.5384082044730001</c:v>
                </c:pt>
                <c:pt idx="13051">
                  <c:v>1.5422712862591299</c:v>
                </c:pt>
                <c:pt idx="13052">
                  <c:v>1.54602275121999</c:v>
                </c:pt>
                <c:pt idx="13053">
                  <c:v>1.5479412368097101</c:v>
                </c:pt>
                <c:pt idx="13054">
                  <c:v>1.54981169343347</c:v>
                </c:pt>
                <c:pt idx="13055">
                  <c:v>1.55055200326531</c:v>
                </c:pt>
                <c:pt idx="13056">
                  <c:v>1.5512829089320599</c:v>
                </c:pt>
                <c:pt idx="13057">
                  <c:v>1.5525206438224901</c:v>
                </c:pt>
                <c:pt idx="13058">
                  <c:v>1.55373780644476</c:v>
                </c:pt>
                <c:pt idx="13059">
                  <c:v>1.54950637115595</c:v>
                </c:pt>
                <c:pt idx="13060">
                  <c:v>1.5528694236871801</c:v>
                </c:pt>
                <c:pt idx="13061">
                  <c:v>1.5613786631725901</c:v>
                </c:pt>
                <c:pt idx="13062">
                  <c:v>1.5694378803059299</c:v>
                </c:pt>
                <c:pt idx="13063">
                  <c:v>1.59070054573921</c:v>
                </c:pt>
                <c:pt idx="13064">
                  <c:v>1.61090571321077</c:v>
                </c:pt>
                <c:pt idx="13065">
                  <c:v>1.6631943282102</c:v>
                </c:pt>
                <c:pt idx="13066">
                  <c:v>1.7125364929427001</c:v>
                </c:pt>
                <c:pt idx="13067">
                  <c:v>1.78592669907617</c:v>
                </c:pt>
                <c:pt idx="13068">
                  <c:v>1.8577743756470499</c:v>
                </c:pt>
                <c:pt idx="13069">
                  <c:v>2.4283919429140801</c:v>
                </c:pt>
                <c:pt idx="13070">
                  <c:v>2.97637113278113</c:v>
                </c:pt>
                <c:pt idx="13071">
                  <c:v>2.9798407707293402</c:v>
                </c:pt>
                <c:pt idx="13072">
                  <c:v>2.9832440178623099</c:v>
                </c:pt>
                <c:pt idx="13073">
                  <c:v>2.9859447157340702</c:v>
                </c:pt>
                <c:pt idx="13074">
                  <c:v>2.9882805600014999</c:v>
                </c:pt>
                <c:pt idx="13075">
                  <c:v>3.11507105503979</c:v>
                </c:pt>
                <c:pt idx="13076">
                  <c:v>3.2368485709710102</c:v>
                </c:pt>
                <c:pt idx="13077">
                  <c:v>3.2473413443082202</c:v>
                </c:pt>
                <c:pt idx="13078">
                  <c:v>3.27391291888646</c:v>
                </c:pt>
                <c:pt idx="13079">
                  <c:v>3.39487263931633</c:v>
                </c:pt>
                <c:pt idx="13080">
                  <c:v>3.5111751814277299</c:v>
                </c:pt>
                <c:pt idx="13081">
                  <c:v>3.5190189702717598</c:v>
                </c:pt>
                <c:pt idx="13082">
                  <c:v>3.5265795096447898</c:v>
                </c:pt>
                <c:pt idx="13083">
                  <c:v>3.5447598169200498</c:v>
                </c:pt>
                <c:pt idx="13084">
                  <c:v>3.5276287049752</c:v>
                </c:pt>
                <c:pt idx="13085">
                  <c:v>3.5374393038382101</c:v>
                </c:pt>
                <c:pt idx="13086">
                  <c:v>3.5468050059709699</c:v>
                </c:pt>
                <c:pt idx="13087">
                  <c:v>3.5493245021002799</c:v>
                </c:pt>
                <c:pt idx="13088">
                  <c:v>3.5676940076399801</c:v>
                </c:pt>
                <c:pt idx="13089">
                  <c:v>3.5538744476802901</c:v>
                </c:pt>
                <c:pt idx="13090">
                  <c:v>3.5557424005815998</c:v>
                </c:pt>
                <c:pt idx="13091">
                  <c:v>3.5543966774154598</c:v>
                </c:pt>
                <c:pt idx="13092">
                  <c:v>3.55296331344557</c:v>
                </c:pt>
                <c:pt idx="13093">
                  <c:v>3.5531629564597602</c:v>
                </c:pt>
                <c:pt idx="13094">
                  <c:v>3.5533232966797699</c:v>
                </c:pt>
                <c:pt idx="13095">
                  <c:v>3.5532618694899201</c:v>
                </c:pt>
                <c:pt idx="13096">
                  <c:v>3.5531901166961899</c:v>
                </c:pt>
                <c:pt idx="13097">
                  <c:v>3.55351652130775</c:v>
                </c:pt>
                <c:pt idx="13098">
                  <c:v>3.5538085484477402</c:v>
                </c:pt>
                <c:pt idx="13099">
                  <c:v>3.5538085484477402</c:v>
                </c:pt>
                <c:pt idx="13100">
                  <c:v>3.5697094744953701</c:v>
                </c:pt>
                <c:pt idx="13101">
                  <c:v>3.5722841519900999</c:v>
                </c:pt>
                <c:pt idx="13102">
                  <c:v>3.57473670992279</c:v>
                </c:pt>
                <c:pt idx="13103">
                  <c:v>3.5864546683593699</c:v>
                </c:pt>
                <c:pt idx="13104">
                  <c:v>3.5974274647084798</c:v>
                </c:pt>
                <c:pt idx="13105">
                  <c:v>3.6061718906554998</c:v>
                </c:pt>
                <c:pt idx="13106">
                  <c:v>3.6134450431605498</c:v>
                </c:pt>
                <c:pt idx="13107">
                  <c:v>3.6110012369375299</c:v>
                </c:pt>
                <c:pt idx="13108">
                  <c:v>3.6083748993158702</c:v>
                </c:pt>
                <c:pt idx="13109">
                  <c:v>3.5935663449752502</c:v>
                </c:pt>
                <c:pt idx="13110">
                  <c:v>3.5776175131491201</c:v>
                </c:pt>
                <c:pt idx="13111">
                  <c:v>3.5685122792420199</c:v>
                </c:pt>
                <c:pt idx="13112">
                  <c:v>3.5590956043583502</c:v>
                </c:pt>
                <c:pt idx="13113">
                  <c:v>3.5562204077435302</c:v>
                </c:pt>
                <c:pt idx="13114">
                  <c:v>3.5531017632894102</c:v>
                </c:pt>
                <c:pt idx="13115">
                  <c:v>3.5506767947854798</c:v>
                </c:pt>
                <c:pt idx="13116">
                  <c:v>3.5480643342270102</c:v>
                </c:pt>
                <c:pt idx="13117">
                  <c:v>3.54676901960234</c:v>
                </c:pt>
                <c:pt idx="13118">
                  <c:v>3.5453852276358102</c:v>
                </c:pt>
                <c:pt idx="13119">
                  <c:v>3.5406761660188701</c:v>
                </c:pt>
                <c:pt idx="13120">
                  <c:v>3.5357992933008902</c:v>
                </c:pt>
                <c:pt idx="13121">
                  <c:v>3.5334857553737602</c:v>
                </c:pt>
                <c:pt idx="13122">
                  <c:v>3.53109027928374</c:v>
                </c:pt>
                <c:pt idx="13123">
                  <c:v>3.5305415186365701</c:v>
                </c:pt>
                <c:pt idx="13124">
                  <c:v>3.5299671321199599</c:v>
                </c:pt>
                <c:pt idx="13125">
                  <c:v>3.5307264663020201</c:v>
                </c:pt>
                <c:pt idx="13126">
                  <c:v>3.5309115801256601</c:v>
                </c:pt>
                <c:pt idx="13127">
                  <c:v>3.5136467065556798</c:v>
                </c:pt>
                <c:pt idx="13128">
                  <c:v>3.4951042041807598</c:v>
                </c:pt>
                <c:pt idx="13129">
                  <c:v>3.4825981719276502</c:v>
                </c:pt>
                <c:pt idx="13130">
                  <c:v>3.4693219190003499</c:v>
                </c:pt>
                <c:pt idx="13131">
                  <c:v>3.4688119356752498</c:v>
                </c:pt>
                <c:pt idx="13132">
                  <c:v>3.46826080901055</c:v>
                </c:pt>
                <c:pt idx="13133">
                  <c:v>3.45949061678713</c:v>
                </c:pt>
                <c:pt idx="13134">
                  <c:v>3.45035308403543</c:v>
                </c:pt>
                <c:pt idx="13135">
                  <c:v>3.4460568120142301</c:v>
                </c:pt>
                <c:pt idx="13136">
                  <c:v>3.4415224962964599</c:v>
                </c:pt>
                <c:pt idx="13137">
                  <c:v>3.4367026018798801</c:v>
                </c:pt>
                <c:pt idx="13138">
                  <c:v>3.41467123222824</c:v>
                </c:pt>
                <c:pt idx="13139">
                  <c:v>3.4142002765045301</c:v>
                </c:pt>
                <c:pt idx="13140">
                  <c:v>3.4139835614136702</c:v>
                </c:pt>
                <c:pt idx="13141">
                  <c:v>3.3749130877541802</c:v>
                </c:pt>
                <c:pt idx="13142">
                  <c:v>3.33709736670603</c:v>
                </c:pt>
                <c:pt idx="13143">
                  <c:v>3.2988668427869099</c:v>
                </c:pt>
                <c:pt idx="13144">
                  <c:v>3.2576416347939099</c:v>
                </c:pt>
                <c:pt idx="13145">
                  <c:v>3.25492696562298</c:v>
                </c:pt>
                <c:pt idx="13146">
                  <c:v>3.2577314947527101</c:v>
                </c:pt>
                <c:pt idx="13147">
                  <c:v>3.2584692977416001</c:v>
                </c:pt>
                <c:pt idx="13148">
                  <c:v>3.2519196877834999</c:v>
                </c:pt>
                <c:pt idx="13149">
                  <c:v>3.2240686965618099</c:v>
                </c:pt>
                <c:pt idx="13150">
                  <c:v>3.1951745219886001</c:v>
                </c:pt>
                <c:pt idx="13151">
                  <c:v>3.1866726690320801</c:v>
                </c:pt>
                <c:pt idx="13152">
                  <c:v>3.1789989227715099</c:v>
                </c:pt>
                <c:pt idx="13153">
                  <c:v>3.1787998108629298</c:v>
                </c:pt>
                <c:pt idx="13154">
                  <c:v>3.17728927867311</c:v>
                </c:pt>
                <c:pt idx="13155">
                  <c:v>3.1754336124989502</c:v>
                </c:pt>
                <c:pt idx="13156">
                  <c:v>3.1787474302783298</c:v>
                </c:pt>
                <c:pt idx="13157">
                  <c:v>3.1827825634251501</c:v>
                </c:pt>
                <c:pt idx="13158">
                  <c:v>3.1976699457620801</c:v>
                </c:pt>
                <c:pt idx="13159">
                  <c:v>3.2219457324832299</c:v>
                </c:pt>
                <c:pt idx="13160">
                  <c:v>3.2452628193657702</c:v>
                </c:pt>
                <c:pt idx="13161">
                  <c:v>3.3340815660921801</c:v>
                </c:pt>
                <c:pt idx="13162">
                  <c:v>3.4196525239754401</c:v>
                </c:pt>
                <c:pt idx="13163">
                  <c:v>3.4611228140313202</c:v>
                </c:pt>
                <c:pt idx="13164">
                  <c:v>3.5009426358986002</c:v>
                </c:pt>
                <c:pt idx="13165">
                  <c:v>3.54858719964309</c:v>
                </c:pt>
                <c:pt idx="13166">
                  <c:v>3.5933951033617801</c:v>
                </c:pt>
                <c:pt idx="13167">
                  <c:v>3.5887820025391801</c:v>
                </c:pt>
                <c:pt idx="13168">
                  <c:v>3.5840246347176001</c:v>
                </c:pt>
                <c:pt idx="13169">
                  <c:v>3.57735997470283</c:v>
                </c:pt>
                <c:pt idx="13170">
                  <c:v>3.57045988348872</c:v>
                </c:pt>
                <c:pt idx="13171">
                  <c:v>3.5390980140959698</c:v>
                </c:pt>
                <c:pt idx="13172">
                  <c:v>3.5065665080265802</c:v>
                </c:pt>
                <c:pt idx="13173">
                  <c:v>3.4957677641358802</c:v>
                </c:pt>
                <c:pt idx="13174">
                  <c:v>3.4807760527869398</c:v>
                </c:pt>
                <c:pt idx="13175">
                  <c:v>3.4817255859430101</c:v>
                </c:pt>
                <c:pt idx="13176">
                  <c:v>3.4815334283977499</c:v>
                </c:pt>
                <c:pt idx="13177">
                  <c:v>3.4126252580412499</c:v>
                </c:pt>
                <c:pt idx="13178">
                  <c:v>3.3409718124442498</c:v>
                </c:pt>
                <c:pt idx="13179">
                  <c:v>3.3100234519171501</c:v>
                </c:pt>
                <c:pt idx="13180">
                  <c:v>3.27751424705087</c:v>
                </c:pt>
                <c:pt idx="13181">
                  <c:v>3.2782365199917001</c:v>
                </c:pt>
                <c:pt idx="13182">
                  <c:v>3.2782781307300399</c:v>
                </c:pt>
                <c:pt idx="13183">
                  <c:v>3.1932268364615499</c:v>
                </c:pt>
                <c:pt idx="13184">
                  <c:v>3.1050426052932099</c:v>
                </c:pt>
                <c:pt idx="13185">
                  <c:v>3.0959103553821099</c:v>
                </c:pt>
                <c:pt idx="13186">
                  <c:v>3.08633586063142</c:v>
                </c:pt>
                <c:pt idx="13187">
                  <c:v>3.0904166821781498</c:v>
                </c:pt>
                <c:pt idx="13188">
                  <c:v>3.0938803997334601</c:v>
                </c:pt>
                <c:pt idx="13189">
                  <c:v>3.0797213446051299</c:v>
                </c:pt>
                <c:pt idx="13190">
                  <c:v>3.0649564940744498</c:v>
                </c:pt>
                <c:pt idx="13191">
                  <c:v>3.0526939792037702</c:v>
                </c:pt>
                <c:pt idx="13192">
                  <c:v>3.0398844036422501</c:v>
                </c:pt>
                <c:pt idx="13193">
                  <c:v>3.0341334686200199</c:v>
                </c:pt>
                <c:pt idx="13194">
                  <c:v>3.0282243989439799</c:v>
                </c:pt>
                <c:pt idx="13195">
                  <c:v>3.0038555397970601</c:v>
                </c:pt>
                <c:pt idx="13196">
                  <c:v>2.9786616220429099</c:v>
                </c:pt>
                <c:pt idx="13197">
                  <c:v>2.9838894114953498</c:v>
                </c:pt>
                <c:pt idx="13198">
                  <c:v>2.9888994129927302</c:v>
                </c:pt>
                <c:pt idx="13199">
                  <c:v>3.0038853927101599</c:v>
                </c:pt>
                <c:pt idx="13200">
                  <c:v>3.00180209747263</c:v>
                </c:pt>
                <c:pt idx="13201">
                  <c:v>2.9996566969029099</c:v>
                </c:pt>
                <c:pt idx="13202">
                  <c:v>2.9927711351152602</c:v>
                </c:pt>
                <c:pt idx="13203">
                  <c:v>3.0016674163765198</c:v>
                </c:pt>
                <c:pt idx="13204">
                  <c:v>3.0151113289717002</c:v>
                </c:pt>
                <c:pt idx="13205">
                  <c:v>3.0146639700253099</c:v>
                </c:pt>
                <c:pt idx="13206">
                  <c:v>3.01527463439538</c:v>
                </c:pt>
                <c:pt idx="13207">
                  <c:v>3.0144329251203401</c:v>
                </c:pt>
                <c:pt idx="13208">
                  <c:v>3.0125307065446099</c:v>
                </c:pt>
                <c:pt idx="13209">
                  <c:v>3.0104401397139</c:v>
                </c:pt>
                <c:pt idx="13210">
                  <c:v>3.0095055339299899</c:v>
                </c:pt>
                <c:pt idx="13211">
                  <c:v>3.0085149007889198</c:v>
                </c:pt>
                <c:pt idx="13212">
                  <c:v>3.0066955268000899</c:v>
                </c:pt>
                <c:pt idx="13213">
                  <c:v>3.0051356521720201</c:v>
                </c:pt>
                <c:pt idx="13214">
                  <c:v>2.99890675119735</c:v>
                </c:pt>
                <c:pt idx="13215">
                  <c:v>2.9941185571317299</c:v>
                </c:pt>
                <c:pt idx="13216">
                  <c:v>2.9960208042012701</c:v>
                </c:pt>
                <c:pt idx="13217">
                  <c:v>2.9987102753716202</c:v>
                </c:pt>
                <c:pt idx="13218">
                  <c:v>3.00002558998492</c:v>
                </c:pt>
                <c:pt idx="13219">
                  <c:v>2.9986686993982801</c:v>
                </c:pt>
                <c:pt idx="13220">
                  <c:v>2.9917623199309502</c:v>
                </c:pt>
                <c:pt idx="13221">
                  <c:v>2.9909715652525399</c:v>
                </c:pt>
                <c:pt idx="13222">
                  <c:v>2.993717287515</c:v>
                </c:pt>
                <c:pt idx="13223">
                  <c:v>2.99021059202519</c:v>
                </c:pt>
                <c:pt idx="13224">
                  <c:v>2.9808920726987802</c:v>
                </c:pt>
                <c:pt idx="13225">
                  <c:v>2.9732767299816998</c:v>
                </c:pt>
                <c:pt idx="13226">
                  <c:v>2.9731247459407002</c:v>
                </c:pt>
                <c:pt idx="13227">
                  <c:v>2.9729601527165901</c:v>
                </c:pt>
                <c:pt idx="13228">
                  <c:v>2.9749584747356899</c:v>
                </c:pt>
                <c:pt idx="13229">
                  <c:v>2.9800125439482401</c:v>
                </c:pt>
                <c:pt idx="13230">
                  <c:v>2.9847990623473799</c:v>
                </c:pt>
                <c:pt idx="13231">
                  <c:v>2.9893349502081801</c:v>
                </c:pt>
                <c:pt idx="13232">
                  <c:v>2.9919346676392098</c:v>
                </c:pt>
                <c:pt idx="13233">
                  <c:v>2.9901570569737501</c:v>
                </c:pt>
                <c:pt idx="13234">
                  <c:v>2.9898791875189001</c:v>
                </c:pt>
                <c:pt idx="13235">
                  <c:v>2.9895229492488098</c:v>
                </c:pt>
                <c:pt idx="13236">
                  <c:v>2.97695356271488</c:v>
                </c:pt>
                <c:pt idx="13237">
                  <c:v>2.96518327900491</c:v>
                </c:pt>
                <c:pt idx="13238">
                  <c:v>2.9554854160474799</c:v>
                </c:pt>
                <c:pt idx="13239">
                  <c:v>2.9559874577995102</c:v>
                </c:pt>
                <c:pt idx="13240">
                  <c:v>2.95624576490451</c:v>
                </c:pt>
                <c:pt idx="13241">
                  <c:v>2.9579714701044799</c:v>
                </c:pt>
                <c:pt idx="13242">
                  <c:v>2.9595610170862501</c:v>
                </c:pt>
                <c:pt idx="13243">
                  <c:v>3.0516057297075698</c:v>
                </c:pt>
                <c:pt idx="13244">
                  <c:v>3.1395036465599802</c:v>
                </c:pt>
                <c:pt idx="13245">
                  <c:v>3.1471821522675998</c:v>
                </c:pt>
                <c:pt idx="13246">
                  <c:v>3.15469899910621</c:v>
                </c:pt>
                <c:pt idx="13247">
                  <c:v>3.1650044553689902</c:v>
                </c:pt>
                <c:pt idx="13248">
                  <c:v>3.1746723750936101</c:v>
                </c:pt>
                <c:pt idx="13249">
                  <c:v>3.78887350900979</c:v>
                </c:pt>
                <c:pt idx="13250">
                  <c:v>4.3797781445059503</c:v>
                </c:pt>
                <c:pt idx="13251">
                  <c:v>4.94595600522692</c:v>
                </c:pt>
                <c:pt idx="13252">
                  <c:v>5.4914596647962997</c:v>
                </c:pt>
                <c:pt idx="13253">
                  <c:v>5.5412736539758702</c:v>
                </c:pt>
                <c:pt idx="13254">
                  <c:v>5.5893087785539199</c:v>
                </c:pt>
                <c:pt idx="13255">
                  <c:v>5.5947654393572597</c:v>
                </c:pt>
                <c:pt idx="13256">
                  <c:v>5.5999935318160503</c:v>
                </c:pt>
                <c:pt idx="13257">
                  <c:v>5.7043618380903398</c:v>
                </c:pt>
                <c:pt idx="13258">
                  <c:v>5.8328692854557502</c:v>
                </c:pt>
                <c:pt idx="13259">
                  <c:v>5.9641107813482996</c:v>
                </c:pt>
                <c:pt idx="13260">
                  <c:v>6.0852080712261003</c:v>
                </c:pt>
                <c:pt idx="13261">
                  <c:v>6.1998993823020001</c:v>
                </c:pt>
                <c:pt idx="13262">
                  <c:v>6.2944706020704198</c:v>
                </c:pt>
                <c:pt idx="13263">
                  <c:v>6.3481400017056204</c:v>
                </c:pt>
                <c:pt idx="13264">
                  <c:v>6.35895343677032</c:v>
                </c:pt>
                <c:pt idx="13265">
                  <c:v>6.29635724578538</c:v>
                </c:pt>
                <c:pt idx="13266">
                  <c:v>6.2371357277166402</c:v>
                </c:pt>
                <c:pt idx="13267">
                  <c:v>6.1741352144561503</c:v>
                </c:pt>
                <c:pt idx="13268">
                  <c:v>5.5936444916444499</c:v>
                </c:pt>
                <c:pt idx="13269">
                  <c:v>4.9885296742893104</c:v>
                </c:pt>
                <c:pt idx="13270">
                  <c:v>4.98864414832072</c:v>
                </c:pt>
                <c:pt idx="13271">
                  <c:v>4.9887563808793702</c:v>
                </c:pt>
                <c:pt idx="13272">
                  <c:v>4.9889466825941504</c:v>
                </c:pt>
                <c:pt idx="13273">
                  <c:v>4.9905871728727096</c:v>
                </c:pt>
                <c:pt idx="13274">
                  <c:v>4.8223262361243</c:v>
                </c:pt>
                <c:pt idx="13275">
                  <c:v>4.6511065553010296</c:v>
                </c:pt>
                <c:pt idx="13276">
                  <c:v>4.6559130442054002</c:v>
                </c:pt>
                <c:pt idx="13277">
                  <c:v>4.6388329066195597</c:v>
                </c:pt>
                <c:pt idx="13278">
                  <c:v>4.58855337208555</c:v>
                </c:pt>
                <c:pt idx="13279">
                  <c:v>4.5096780387986204</c:v>
                </c:pt>
                <c:pt idx="13280">
                  <c:v>4.5111352159033702</c:v>
                </c:pt>
                <c:pt idx="13281">
                  <c:v>4.5125063665098999</c:v>
                </c:pt>
                <c:pt idx="13282">
                  <c:v>4.51002808951701</c:v>
                </c:pt>
                <c:pt idx="13283">
                  <c:v>4.5045902143662602</c:v>
                </c:pt>
                <c:pt idx="13284">
                  <c:v>4.5021605247347898</c:v>
                </c:pt>
                <c:pt idx="13285">
                  <c:v>4.50360713689743</c:v>
                </c:pt>
                <c:pt idx="13286">
                  <c:v>4.50749027105274</c:v>
                </c:pt>
                <c:pt idx="13287">
                  <c:v>4.5119503041829496</c:v>
                </c:pt>
                <c:pt idx="13288">
                  <c:v>4.5159581099533099</c:v>
                </c:pt>
                <c:pt idx="13289">
                  <c:v>4.51705559001479</c:v>
                </c:pt>
                <c:pt idx="13290">
                  <c:v>4.5136886682838</c:v>
                </c:pt>
                <c:pt idx="13291">
                  <c:v>4.5099714139004297</c:v>
                </c:pt>
                <c:pt idx="13292">
                  <c:v>4.5057978311788203</c:v>
                </c:pt>
                <c:pt idx="13293">
                  <c:v>4.5010108919548504</c:v>
                </c:pt>
                <c:pt idx="13294">
                  <c:v>4.4982692063356096</c:v>
                </c:pt>
                <c:pt idx="13295">
                  <c:v>4.5006151301122701</c:v>
                </c:pt>
                <c:pt idx="13296">
                  <c:v>4.5054518891707396</c:v>
                </c:pt>
                <c:pt idx="13297">
                  <c:v>4.5113234817379997</c:v>
                </c:pt>
                <c:pt idx="13298">
                  <c:v>4.5158541881966796</c:v>
                </c:pt>
                <c:pt idx="13299">
                  <c:v>4.5181101602220899</c:v>
                </c:pt>
                <c:pt idx="13300">
                  <c:v>4.5222559075304103</c:v>
                </c:pt>
                <c:pt idx="13301">
                  <c:v>4.5262107553485897</c:v>
                </c:pt>
                <c:pt idx="13302">
                  <c:v>4.5241809044468004</c:v>
                </c:pt>
                <c:pt idx="13303">
                  <c:v>4.5214889232258004</c:v>
                </c:pt>
                <c:pt idx="13304">
                  <c:v>4.5143593840792802</c:v>
                </c:pt>
                <c:pt idx="13305">
                  <c:v>4.5038250516213996</c:v>
                </c:pt>
                <c:pt idx="13306">
                  <c:v>4.5041206614595799</c:v>
                </c:pt>
                <c:pt idx="13307">
                  <c:v>4.5051008318963603</c:v>
                </c:pt>
                <c:pt idx="13308">
                  <c:v>4.5045777835825396</c:v>
                </c:pt>
                <c:pt idx="13309">
                  <c:v>4.5039640637372802</c:v>
                </c:pt>
                <c:pt idx="13310">
                  <c:v>4.5039435212616201</c:v>
                </c:pt>
                <c:pt idx="13311">
                  <c:v>4.5038758161154897</c:v>
                </c:pt>
                <c:pt idx="13312">
                  <c:v>4.5031721197463002</c:v>
                </c:pt>
                <c:pt idx="13313">
                  <c:v>4.5044519285011102</c:v>
                </c:pt>
                <c:pt idx="13314">
                  <c:v>4.5058383117746299</c:v>
                </c:pt>
                <c:pt idx="13315">
                  <c:v>4.50440428052329</c:v>
                </c:pt>
                <c:pt idx="13316">
                  <c:v>4.5034010207156197</c:v>
                </c:pt>
                <c:pt idx="13317">
                  <c:v>4.4873232057885701</c:v>
                </c:pt>
                <c:pt idx="13318">
                  <c:v>4.5151060217506798</c:v>
                </c:pt>
                <c:pt idx="13319">
                  <c:v>4.5288797662950104</c:v>
                </c:pt>
                <c:pt idx="13320">
                  <c:v>4.5421338845984902</c:v>
                </c:pt>
                <c:pt idx="13321">
                  <c:v>4.5548604103896997</c:v>
                </c:pt>
                <c:pt idx="13322">
                  <c:v>4.5665816824921004</c:v>
                </c:pt>
                <c:pt idx="13323">
                  <c:v>4.6492017962815302</c:v>
                </c:pt>
                <c:pt idx="13324">
                  <c:v>4.7273123067862199</c:v>
                </c:pt>
                <c:pt idx="13325">
                  <c:v>4.72763465395112</c:v>
                </c:pt>
                <c:pt idx="13326">
                  <c:v>4.7285450644957301</c:v>
                </c:pt>
                <c:pt idx="13327">
                  <c:v>4.7767513556975301</c:v>
                </c:pt>
                <c:pt idx="13328">
                  <c:v>4.8236138148626502</c:v>
                </c:pt>
                <c:pt idx="13329">
                  <c:v>4.8261442204013596</c:v>
                </c:pt>
                <c:pt idx="13330">
                  <c:v>4.8288145596147798</c:v>
                </c:pt>
                <c:pt idx="13331">
                  <c:v>4.8313108919020404</c:v>
                </c:pt>
                <c:pt idx="13332">
                  <c:v>4.8340089397565302</c:v>
                </c:pt>
                <c:pt idx="13333">
                  <c:v>4.8351334463987996</c:v>
                </c:pt>
                <c:pt idx="13334">
                  <c:v>4.8355107514539197</c:v>
                </c:pt>
                <c:pt idx="13335">
                  <c:v>4.8436115511472</c:v>
                </c:pt>
                <c:pt idx="13336">
                  <c:v>4.8465579089597002</c:v>
                </c:pt>
                <c:pt idx="13337">
                  <c:v>4.8546036440699396</c:v>
                </c:pt>
                <c:pt idx="13338">
                  <c:v>4.8670172806610097</c:v>
                </c:pt>
                <c:pt idx="13339">
                  <c:v>4.8692721900972797</c:v>
                </c:pt>
                <c:pt idx="13340">
                  <c:v>4.8723680884453504</c:v>
                </c:pt>
                <c:pt idx="13341">
                  <c:v>4.8753443455798902</c:v>
                </c:pt>
                <c:pt idx="13342">
                  <c:v>4.8769714978310601</c:v>
                </c:pt>
                <c:pt idx="13343">
                  <c:v>4.8860805425528602</c:v>
                </c:pt>
                <c:pt idx="13344">
                  <c:v>4.8951883941989598</c:v>
                </c:pt>
                <c:pt idx="13345">
                  <c:v>4.8957111278501104</c:v>
                </c:pt>
                <c:pt idx="13346">
                  <c:v>4.8870432578759502</c:v>
                </c:pt>
                <c:pt idx="13347">
                  <c:v>4.87658696350156</c:v>
                </c:pt>
                <c:pt idx="13348">
                  <c:v>4.8757339684462799</c:v>
                </c:pt>
                <c:pt idx="13349">
                  <c:v>4.9008197101029998</c:v>
                </c:pt>
                <c:pt idx="13350">
                  <c:v>4.9250239210550601</c:v>
                </c:pt>
                <c:pt idx="13351">
                  <c:v>4.9483704043393999</c:v>
                </c:pt>
                <c:pt idx="13352">
                  <c:v>4.9686680611441902</c:v>
                </c:pt>
                <c:pt idx="13353">
                  <c:v>4.9785734277148803</c:v>
                </c:pt>
                <c:pt idx="13354">
                  <c:v>4.9905061278104803</c:v>
                </c:pt>
                <c:pt idx="13355">
                  <c:v>5.0014011117611403</c:v>
                </c:pt>
                <c:pt idx="13356">
                  <c:v>5.0097925746394703</c:v>
                </c:pt>
                <c:pt idx="13357">
                  <c:v>5.0010037279104802</c:v>
                </c:pt>
                <c:pt idx="13358">
                  <c:v>5.0142450000965999</c:v>
                </c:pt>
                <c:pt idx="13359">
                  <c:v>4.9949792830381998</c:v>
                </c:pt>
                <c:pt idx="13360">
                  <c:v>4.9749144164855599</c:v>
                </c:pt>
                <c:pt idx="13361">
                  <c:v>4.8769719406937302</c:v>
                </c:pt>
                <c:pt idx="13362">
                  <c:v>4.7751281153943097</c:v>
                </c:pt>
                <c:pt idx="13363">
                  <c:v>4.7175291212065602</c:v>
                </c:pt>
                <c:pt idx="13364">
                  <c:v>4.6575870518949998</c:v>
                </c:pt>
                <c:pt idx="13365">
                  <c:v>4.6242623456397602</c:v>
                </c:pt>
                <c:pt idx="13366">
                  <c:v>4.58950071613845</c:v>
                </c:pt>
                <c:pt idx="13367">
                  <c:v>4.58948735080416</c:v>
                </c:pt>
                <c:pt idx="13368">
                  <c:v>4.5893910643158398</c:v>
                </c:pt>
                <c:pt idx="13369">
                  <c:v>4.5960797308445001</c:v>
                </c:pt>
                <c:pt idx="13370">
                  <c:v>4.6025480420056697</c:v>
                </c:pt>
                <c:pt idx="13371">
                  <c:v>4.6088014536904396</c:v>
                </c:pt>
                <c:pt idx="13372">
                  <c:v>4.6148452889250997</c:v>
                </c:pt>
                <c:pt idx="13373">
                  <c:v>4.5918647219980802</c:v>
                </c:pt>
                <c:pt idx="13374">
                  <c:v>4.5678655400280599</c:v>
                </c:pt>
                <c:pt idx="13375">
                  <c:v>4.5593409176207</c:v>
                </c:pt>
                <c:pt idx="13376">
                  <c:v>4.5505141670820901</c:v>
                </c:pt>
                <c:pt idx="13377">
                  <c:v>4.5395654418894598</c:v>
                </c:pt>
                <c:pt idx="13378">
                  <c:v>4.5280865358851896</c:v>
                </c:pt>
                <c:pt idx="13379">
                  <c:v>4.5166627431787898</c:v>
                </c:pt>
                <c:pt idx="13380">
                  <c:v>4.5039827411018196</c:v>
                </c:pt>
                <c:pt idx="13381">
                  <c:v>4.4900390691857801</c:v>
                </c:pt>
                <c:pt idx="13382">
                  <c:v>4.4748240328433697</c:v>
                </c:pt>
                <c:pt idx="13383">
                  <c:v>4.4664705595800598</c:v>
                </c:pt>
                <c:pt idx="13384">
                  <c:v>4.45762174899677</c:v>
                </c:pt>
                <c:pt idx="13385">
                  <c:v>4.4529071125716104</c:v>
                </c:pt>
                <c:pt idx="13386">
                  <c:v>4.4480342601800702</c:v>
                </c:pt>
                <c:pt idx="13387">
                  <c:v>4.4355414040324703</c:v>
                </c:pt>
                <c:pt idx="13388">
                  <c:v>4.4225491889208</c:v>
                </c:pt>
                <c:pt idx="13389">
                  <c:v>4.41777490583552</c:v>
                </c:pt>
                <c:pt idx="13390">
                  <c:v>4.4126781794313503</c:v>
                </c:pt>
                <c:pt idx="13391">
                  <c:v>4.4072512462457398</c:v>
                </c:pt>
                <c:pt idx="13392">
                  <c:v>4.40148621920856</c:v>
                </c:pt>
                <c:pt idx="13393">
                  <c:v>4.4055017423883402</c:v>
                </c:pt>
                <c:pt idx="13394">
                  <c:v>4.4093258132402999</c:v>
                </c:pt>
                <c:pt idx="13395">
                  <c:v>4.4093190824790103</c:v>
                </c:pt>
                <c:pt idx="13396">
                  <c:v>4.4093097266682797</c:v>
                </c:pt>
                <c:pt idx="13397">
                  <c:v>4.40175369276038</c:v>
                </c:pt>
                <c:pt idx="13398">
                  <c:v>4.3938768207629604</c:v>
                </c:pt>
                <c:pt idx="13399">
                  <c:v>4.4284115614505897</c:v>
                </c:pt>
                <c:pt idx="13400">
                  <c:v>4.4616606845210001</c:v>
                </c:pt>
                <c:pt idx="13401">
                  <c:v>4.4936544300017003</c:v>
                </c:pt>
                <c:pt idx="13402">
                  <c:v>4.5244225626471497</c:v>
                </c:pt>
                <c:pt idx="13403">
                  <c:v>4.65326770117351</c:v>
                </c:pt>
                <c:pt idx="13404">
                  <c:v>4.7775995893376599</c:v>
                </c:pt>
                <c:pt idx="13405">
                  <c:v>4.9576341745404902</c:v>
                </c:pt>
                <c:pt idx="13406">
                  <c:v>5.1295752833114703</c:v>
                </c:pt>
                <c:pt idx="13407">
                  <c:v>5.1383796823103003</c:v>
                </c:pt>
                <c:pt idx="13408">
                  <c:v>5.1467949602904302</c:v>
                </c:pt>
                <c:pt idx="13409">
                  <c:v>5.2282365478747499</c:v>
                </c:pt>
                <c:pt idx="13410">
                  <c:v>5.3067123520951904</c:v>
                </c:pt>
                <c:pt idx="13411">
                  <c:v>5.3822944563714703</c:v>
                </c:pt>
                <c:pt idx="13412">
                  <c:v>5.4550537997676196</c:v>
                </c:pt>
                <c:pt idx="13413">
                  <c:v>5.6020693049396204</c:v>
                </c:pt>
                <c:pt idx="13414">
                  <c:v>5.7433947628778999</c:v>
                </c:pt>
                <c:pt idx="13415">
                  <c:v>5.8271602042336701</c:v>
                </c:pt>
                <c:pt idx="13416">
                  <c:v>5.9072457597106904</c:v>
                </c:pt>
                <c:pt idx="13417">
                  <c:v>5.9367343947897799</c:v>
                </c:pt>
                <c:pt idx="13418">
                  <c:v>5.9645897802647401</c:v>
                </c:pt>
                <c:pt idx="13419">
                  <c:v>5.9812383069158503</c:v>
                </c:pt>
                <c:pt idx="13420">
                  <c:v>5.9972299540164897</c:v>
                </c:pt>
                <c:pt idx="13421">
                  <c:v>6.0068449804622697</c:v>
                </c:pt>
                <c:pt idx="13422">
                  <c:v>6.0152395842316597</c:v>
                </c:pt>
                <c:pt idx="13423">
                  <c:v>6.0703293982848301</c:v>
                </c:pt>
                <c:pt idx="13424">
                  <c:v>6.1231101233798499</c:v>
                </c:pt>
                <c:pt idx="13425">
                  <c:v>6.1252212087740103</c:v>
                </c:pt>
                <c:pt idx="13426">
                  <c:v>6.1270170133984196</c:v>
                </c:pt>
                <c:pt idx="13427">
                  <c:v>6.1254159102080799</c:v>
                </c:pt>
                <c:pt idx="13428">
                  <c:v>6.1237169872530801</c:v>
                </c:pt>
                <c:pt idx="13429">
                  <c:v>6.1298668120703104</c:v>
                </c:pt>
                <c:pt idx="13430">
                  <c:v>6.1349831891101001</c:v>
                </c:pt>
                <c:pt idx="13431">
                  <c:v>6.1390643433482204</c:v>
                </c:pt>
                <c:pt idx="13432">
                  <c:v>6.1421083496171196</c:v>
                </c:pt>
                <c:pt idx="13433">
                  <c:v>6.1510647754566898</c:v>
                </c:pt>
                <c:pt idx="13434">
                  <c:v>6.15948209229302</c:v>
                </c:pt>
                <c:pt idx="13435">
                  <c:v>6.2494836849531499</c:v>
                </c:pt>
                <c:pt idx="13436">
                  <c:v>6.33569340580347</c:v>
                </c:pt>
                <c:pt idx="13437">
                  <c:v>6.3515895832735998</c:v>
                </c:pt>
                <c:pt idx="13438">
                  <c:v>6.3669337334952401</c:v>
                </c:pt>
                <c:pt idx="13439">
                  <c:v>6.3613792693044102</c:v>
                </c:pt>
                <c:pt idx="13440">
                  <c:v>6.35562013666142</c:v>
                </c:pt>
                <c:pt idx="13441">
                  <c:v>6.3496513330408897</c:v>
                </c:pt>
                <c:pt idx="13442">
                  <c:v>6.3434677134364801</c:v>
                </c:pt>
                <c:pt idx="13443">
                  <c:v>6.2324001874830897</c:v>
                </c:pt>
                <c:pt idx="13444">
                  <c:v>6.1137238144861001</c:v>
                </c:pt>
                <c:pt idx="13445">
                  <c:v>6.1177295924863797</c:v>
                </c:pt>
                <c:pt idx="13446">
                  <c:v>6.1215306360110304</c:v>
                </c:pt>
                <c:pt idx="13447">
                  <c:v>6.0898399698833501</c:v>
                </c:pt>
                <c:pt idx="13448">
                  <c:v>6.0570574552861798</c:v>
                </c:pt>
                <c:pt idx="13449">
                  <c:v>5.5458142519999098</c:v>
                </c:pt>
                <c:pt idx="13450">
                  <c:v>5.0129486159035199</c:v>
                </c:pt>
                <c:pt idx="13451">
                  <c:v>4.4579437174191003</c:v>
                </c:pt>
                <c:pt idx="13452">
                  <c:v>3.8802744014243</c:v>
                </c:pt>
                <c:pt idx="13453">
                  <c:v>3.8119915055034101</c:v>
                </c:pt>
                <c:pt idx="13454">
                  <c:v>3.7405438756146601</c:v>
                </c:pt>
                <c:pt idx="13455">
                  <c:v>3.74029998543933</c:v>
                </c:pt>
                <c:pt idx="13456">
                  <c:v>3.7400136194520499</c:v>
                </c:pt>
                <c:pt idx="13457">
                  <c:v>3.6051995304981999</c:v>
                </c:pt>
                <c:pt idx="13458">
                  <c:v>3.3952166802771799</c:v>
                </c:pt>
                <c:pt idx="13459">
                  <c:v>3.3037296837080201</c:v>
                </c:pt>
                <c:pt idx="13460">
                  <c:v>3.2080720025178802</c:v>
                </c:pt>
                <c:pt idx="13461">
                  <c:v>3.1081377220300199</c:v>
                </c:pt>
                <c:pt idx="13462">
                  <c:v>3.0369911639114702</c:v>
                </c:pt>
                <c:pt idx="13463">
                  <c:v>2.9638423209235101</c:v>
                </c:pt>
                <c:pt idx="13464">
                  <c:v>2.9615696618471099</c:v>
                </c:pt>
                <c:pt idx="13465">
                  <c:v>2.9590764046988798</c:v>
                </c:pt>
                <c:pt idx="13466">
                  <c:v>2.9584050446061898</c:v>
                </c:pt>
                <c:pt idx="13467">
                  <c:v>2.9638637046156702</c:v>
                </c:pt>
                <c:pt idx="13468">
                  <c:v>2.9707044770228199</c:v>
                </c:pt>
                <c:pt idx="13469">
                  <c:v>2.9732589042534601</c:v>
                </c:pt>
                <c:pt idx="13470">
                  <c:v>2.97572940219343</c:v>
                </c:pt>
                <c:pt idx="13471">
                  <c:v>2.9781180802015199</c:v>
                </c:pt>
                <c:pt idx="13472">
                  <c:v>2.97833134516048</c:v>
                </c:pt>
                <c:pt idx="13473">
                  <c:v>2.9774703045867899</c:v>
                </c:pt>
                <c:pt idx="13474">
                  <c:v>2.9728831615479798</c:v>
                </c:pt>
                <c:pt idx="13475">
                  <c:v>2.96889848470266</c:v>
                </c:pt>
                <c:pt idx="13476">
                  <c:v>2.9656313706976598</c:v>
                </c:pt>
                <c:pt idx="13477">
                  <c:v>2.9946878227774198</c:v>
                </c:pt>
                <c:pt idx="13478">
                  <c:v>3.01285655489272</c:v>
                </c:pt>
                <c:pt idx="13479">
                  <c:v>3.0773858292681799</c:v>
                </c:pt>
                <c:pt idx="13480">
                  <c:v>3.1386460833022198</c:v>
                </c:pt>
                <c:pt idx="13481">
                  <c:v>3.19669726181756</c:v>
                </c:pt>
                <c:pt idx="13482">
                  <c:v>3.2515985387766899</c:v>
                </c:pt>
                <c:pt idx="13483">
                  <c:v>3.52010895203914</c:v>
                </c:pt>
                <c:pt idx="13484">
                  <c:v>3.77722162120698</c:v>
                </c:pt>
                <c:pt idx="13485">
                  <c:v>3.9617480773675702</c:v>
                </c:pt>
                <c:pt idx="13486">
                  <c:v>4.1401519768469699</c:v>
                </c:pt>
                <c:pt idx="13487">
                  <c:v>4.1507224557995199</c:v>
                </c:pt>
                <c:pt idx="13488">
                  <c:v>4.16083653324523</c:v>
                </c:pt>
                <c:pt idx="13489">
                  <c:v>4.2029615606663304</c:v>
                </c:pt>
                <c:pt idx="13490">
                  <c:v>4.2437405889332398</c:v>
                </c:pt>
                <c:pt idx="13491">
                  <c:v>4.2832070451765798</c:v>
                </c:pt>
                <c:pt idx="13492">
                  <c:v>4.3213937568127596</c:v>
                </c:pt>
                <c:pt idx="13493">
                  <c:v>4.60491412388419</c:v>
                </c:pt>
                <c:pt idx="13494">
                  <c:v>4.8781414828856304</c:v>
                </c:pt>
                <c:pt idx="13495">
                  <c:v>4.87411100559153</c:v>
                </c:pt>
                <c:pt idx="13496">
                  <c:v>4.8699362636648598</c:v>
                </c:pt>
                <c:pt idx="13497">
                  <c:v>4.9480141285215797</c:v>
                </c:pt>
                <c:pt idx="13498">
                  <c:v>5.0452685797415002</c:v>
                </c:pt>
                <c:pt idx="13499">
                  <c:v>5.3842133467561801</c:v>
                </c:pt>
                <c:pt idx="13500">
                  <c:v>5.7106708169136597</c:v>
                </c:pt>
                <c:pt idx="13501">
                  <c:v>6.0249633200172896</c:v>
                </c:pt>
                <c:pt idx="13502">
                  <c:v>6.3274640136073304</c:v>
                </c:pt>
                <c:pt idx="13503">
                  <c:v>6.65684047567012</c:v>
                </c:pt>
                <c:pt idx="13504">
                  <c:v>6.9743533981753103</c:v>
                </c:pt>
                <c:pt idx="13505">
                  <c:v>6.9838157426314798</c:v>
                </c:pt>
                <c:pt idx="13506">
                  <c:v>6.9901875965456401</c:v>
                </c:pt>
                <c:pt idx="13507">
                  <c:v>6.9934505515525496</c:v>
                </c:pt>
                <c:pt idx="13508">
                  <c:v>6.9992717993827496</c:v>
                </c:pt>
                <c:pt idx="13509">
                  <c:v>7.2806017406794004</c:v>
                </c:pt>
                <c:pt idx="13510">
                  <c:v>7.5509927169519298</c:v>
                </c:pt>
                <c:pt idx="13511">
                  <c:v>7.81066112415047</c:v>
                </c:pt>
                <c:pt idx="13512">
                  <c:v>8.0576784062436602</c:v>
                </c:pt>
                <c:pt idx="13513">
                  <c:v>8.3172467237631693</c:v>
                </c:pt>
                <c:pt idx="13514">
                  <c:v>8.5694648131706597</c:v>
                </c:pt>
                <c:pt idx="13515">
                  <c:v>8.7002735209193496</c:v>
                </c:pt>
                <c:pt idx="13516">
                  <c:v>8.8152461267834497</c:v>
                </c:pt>
                <c:pt idx="13517">
                  <c:v>8.8041305828089893</c:v>
                </c:pt>
                <c:pt idx="13518">
                  <c:v>8.76034414565693</c:v>
                </c:pt>
                <c:pt idx="13519">
                  <c:v>8.7548544732265103</c:v>
                </c:pt>
                <c:pt idx="13520">
                  <c:v>8.7490823767518098</c:v>
                </c:pt>
                <c:pt idx="13521">
                  <c:v>8.7430216494673694</c:v>
                </c:pt>
                <c:pt idx="13522">
                  <c:v>8.7366658154848693</c:v>
                </c:pt>
                <c:pt idx="13523">
                  <c:v>8.6587733988343505</c:v>
                </c:pt>
                <c:pt idx="13524">
                  <c:v>8.5777543564380192</c:v>
                </c:pt>
                <c:pt idx="13525">
                  <c:v>8.5765177400298906</c:v>
                </c:pt>
                <c:pt idx="13526">
                  <c:v>8.5751781643597305</c:v>
                </c:pt>
                <c:pt idx="13527">
                  <c:v>8.5842346346511693</c:v>
                </c:pt>
                <c:pt idx="13528">
                  <c:v>8.5911914001211205</c:v>
                </c:pt>
                <c:pt idx="13529">
                  <c:v>8.5902289429409109</c:v>
                </c:pt>
                <c:pt idx="13530">
                  <c:v>8.5890570973141394</c:v>
                </c:pt>
                <c:pt idx="13531">
                  <c:v>8.5876742276384697</c:v>
                </c:pt>
                <c:pt idx="13532">
                  <c:v>8.5860786732452894</c:v>
                </c:pt>
                <c:pt idx="13533">
                  <c:v>8.5917374654756902</c:v>
                </c:pt>
                <c:pt idx="13534">
                  <c:v>8.5969525329605307</c:v>
                </c:pt>
                <c:pt idx="13535">
                  <c:v>8.5870539421945704</c:v>
                </c:pt>
                <c:pt idx="13536">
                  <c:v>8.57672489343555</c:v>
                </c:pt>
                <c:pt idx="13537">
                  <c:v>8.5647186458130005</c:v>
                </c:pt>
                <c:pt idx="13538">
                  <c:v>8.5918225119890206</c:v>
                </c:pt>
                <c:pt idx="13539">
                  <c:v>8.5961756887275698</c:v>
                </c:pt>
                <c:pt idx="13540">
                  <c:v>8.5998524627589497</c:v>
                </c:pt>
                <c:pt idx="13541">
                  <c:v>8.6028583071492708</c:v>
                </c:pt>
                <c:pt idx="13542">
                  <c:v>8.5957726566187507</c:v>
                </c:pt>
                <c:pt idx="13543">
                  <c:v>8.5879998681593204</c:v>
                </c:pt>
                <c:pt idx="13544">
                  <c:v>8.5940450456815896</c:v>
                </c:pt>
                <c:pt idx="13545">
                  <c:v>8.5997901281252993</c:v>
                </c:pt>
                <c:pt idx="13546">
                  <c:v>8.6054326556821401</c:v>
                </c:pt>
                <c:pt idx="13547">
                  <c:v>8.6168170140322804</c:v>
                </c:pt>
                <c:pt idx="13548">
                  <c:v>8.5965474733384895</c:v>
                </c:pt>
                <c:pt idx="13549">
                  <c:v>8.5690663754840593</c:v>
                </c:pt>
                <c:pt idx="13550">
                  <c:v>8.5406311063118601</c:v>
                </c:pt>
                <c:pt idx="13551">
                  <c:v>8.51121680651001</c:v>
                </c:pt>
                <c:pt idx="13552">
                  <c:v>8.5099149459494594</c:v>
                </c:pt>
                <c:pt idx="13553">
                  <c:v>8.5035364089313603</c:v>
                </c:pt>
                <c:pt idx="13554">
                  <c:v>8.4971342210187704</c:v>
                </c:pt>
                <c:pt idx="13555">
                  <c:v>8.4981954958482806</c:v>
                </c:pt>
                <c:pt idx="13556">
                  <c:v>8.4932548720365109</c:v>
                </c:pt>
                <c:pt idx="13557">
                  <c:v>8.4808456375668797</c:v>
                </c:pt>
                <c:pt idx="13558">
                  <c:v>8.4392911751715403</c:v>
                </c:pt>
                <c:pt idx="13559">
                  <c:v>8.4456400089082404</c:v>
                </c:pt>
                <c:pt idx="13560">
                  <c:v>8.4517718881131803</c:v>
                </c:pt>
                <c:pt idx="13561">
                  <c:v>8.4576923191937308</c:v>
                </c:pt>
                <c:pt idx="13562">
                  <c:v>8.4634067131979993</c:v>
                </c:pt>
                <c:pt idx="13563">
                  <c:v>8.6343826450015406</c:v>
                </c:pt>
                <c:pt idx="13564">
                  <c:v>8.7984743671029193</c:v>
                </c:pt>
                <c:pt idx="13565">
                  <c:v>8.8529676089181795</c:v>
                </c:pt>
                <c:pt idx="13566">
                  <c:v>8.9053779498669492</c:v>
                </c:pt>
                <c:pt idx="13567">
                  <c:v>8.9178519999758006</c:v>
                </c:pt>
                <c:pt idx="13568">
                  <c:v>8.9294126772114097</c:v>
                </c:pt>
                <c:pt idx="13569">
                  <c:v>8.9220973357024498</c:v>
                </c:pt>
                <c:pt idx="13570">
                  <c:v>8.9145112632402501</c:v>
                </c:pt>
                <c:pt idx="13571">
                  <c:v>8.9162208199856892</c:v>
                </c:pt>
                <c:pt idx="13572">
                  <c:v>8.9166910619576107</c:v>
                </c:pt>
                <c:pt idx="13573">
                  <c:v>8.91586634523882</c:v>
                </c:pt>
                <c:pt idx="13574">
                  <c:v>8.9150097500059005</c:v>
                </c:pt>
                <c:pt idx="13575">
                  <c:v>9.0714356272547398</c:v>
                </c:pt>
                <c:pt idx="13576">
                  <c:v>9.22162337083914</c:v>
                </c:pt>
                <c:pt idx="13577">
                  <c:v>9.2906901240313697</c:v>
                </c:pt>
                <c:pt idx="13578">
                  <c:v>9.3554992347923207</c:v>
                </c:pt>
                <c:pt idx="13579">
                  <c:v>9.3523147591729199</c:v>
                </c:pt>
                <c:pt idx="13580">
                  <c:v>9.3450670811907806</c:v>
                </c:pt>
                <c:pt idx="13581">
                  <c:v>9.3368183260490607</c:v>
                </c:pt>
                <c:pt idx="13582">
                  <c:v>9.3572413325887407</c:v>
                </c:pt>
                <c:pt idx="13583">
                  <c:v>9.3769683276158595</c:v>
                </c:pt>
                <c:pt idx="13584">
                  <c:v>9.4278253147535391</c:v>
                </c:pt>
                <c:pt idx="13585">
                  <c:v>9.4765009096151402</c:v>
                </c:pt>
                <c:pt idx="13586">
                  <c:v>9.4692688418097504</c:v>
                </c:pt>
                <c:pt idx="13587">
                  <c:v>9.4616786464081208</c:v>
                </c:pt>
                <c:pt idx="13588">
                  <c:v>9.4601675349097398</c:v>
                </c:pt>
                <c:pt idx="13589">
                  <c:v>9.4586247351664294</c:v>
                </c:pt>
                <c:pt idx="13590">
                  <c:v>9.4639703535418995</c:v>
                </c:pt>
                <c:pt idx="13591">
                  <c:v>9.4691888887053803</c:v>
                </c:pt>
                <c:pt idx="13592">
                  <c:v>9.4851360738476398</c:v>
                </c:pt>
                <c:pt idx="13593">
                  <c:v>9.5004074031125292</c:v>
                </c:pt>
                <c:pt idx="13594">
                  <c:v>9.4970250642825693</c:v>
                </c:pt>
                <c:pt idx="13595">
                  <c:v>9.4934482932256792</c:v>
                </c:pt>
                <c:pt idx="13596">
                  <c:v>9.4913885557815902</c:v>
                </c:pt>
                <c:pt idx="13597">
                  <c:v>9.4890143183790503</c:v>
                </c:pt>
                <c:pt idx="13598">
                  <c:v>9.4420950574636109</c:v>
                </c:pt>
                <c:pt idx="13599">
                  <c:v>9.42584071662138</c:v>
                </c:pt>
                <c:pt idx="13600">
                  <c:v>9.4193949189521593</c:v>
                </c:pt>
                <c:pt idx="13601">
                  <c:v>9.4112323122542101</c:v>
                </c:pt>
                <c:pt idx="13602">
                  <c:v>9.3918029897632707</c:v>
                </c:pt>
                <c:pt idx="13603">
                  <c:v>9.2658094581345196</c:v>
                </c:pt>
                <c:pt idx="13604">
                  <c:v>9.1374374696483205</c:v>
                </c:pt>
                <c:pt idx="13605">
                  <c:v>8.9463245065556798</c:v>
                </c:pt>
                <c:pt idx="13606">
                  <c:v>8.7550968874465696</c:v>
                </c:pt>
                <c:pt idx="13607">
                  <c:v>8.7469234055237504</c:v>
                </c:pt>
                <c:pt idx="13608">
                  <c:v>8.7367089383867995</c:v>
                </c:pt>
                <c:pt idx="13609">
                  <c:v>8.6849927765518906</c:v>
                </c:pt>
                <c:pt idx="13610">
                  <c:v>8.6349400261482501</c:v>
                </c:pt>
                <c:pt idx="13611">
                  <c:v>8.5827883443701207</c:v>
                </c:pt>
                <c:pt idx="13612">
                  <c:v>8.5158323042342499</c:v>
                </c:pt>
                <c:pt idx="13613">
                  <c:v>8.3593625247846806</c:v>
                </c:pt>
                <c:pt idx="13614">
                  <c:v>8.2072781290491807</c:v>
                </c:pt>
                <c:pt idx="13615">
                  <c:v>8.1489190420783295</c:v>
                </c:pt>
                <c:pt idx="13616">
                  <c:v>8.04238523312541</c:v>
                </c:pt>
                <c:pt idx="13617">
                  <c:v>8.0539749190590904</c:v>
                </c:pt>
                <c:pt idx="13618">
                  <c:v>8.0470736791808992</c:v>
                </c:pt>
                <c:pt idx="13619">
                  <c:v>8.0290380492016507</c:v>
                </c:pt>
                <c:pt idx="13620">
                  <c:v>8.0114348042601708</c:v>
                </c:pt>
                <c:pt idx="13621">
                  <c:v>7.99315456255587</c:v>
                </c:pt>
                <c:pt idx="13622">
                  <c:v>7.9257260569641304</c:v>
                </c:pt>
                <c:pt idx="13623">
                  <c:v>7.8546307508051703</c:v>
                </c:pt>
                <c:pt idx="13624">
                  <c:v>7.8547768647480298</c:v>
                </c:pt>
                <c:pt idx="13625">
                  <c:v>7.8549127267932803</c:v>
                </c:pt>
                <c:pt idx="13626">
                  <c:v>7.8545208885619502</c:v>
                </c:pt>
                <c:pt idx="13627">
                  <c:v>7.8535857275563696</c:v>
                </c:pt>
                <c:pt idx="13628">
                  <c:v>7.8497271809000697</c:v>
                </c:pt>
                <c:pt idx="13629">
                  <c:v>7.8457087517444402</c:v>
                </c:pt>
                <c:pt idx="13630">
                  <c:v>7.8448387779980102</c:v>
                </c:pt>
                <c:pt idx="13631">
                  <c:v>7.8435140908440699</c:v>
                </c:pt>
                <c:pt idx="13632">
                  <c:v>7.84524870670396</c:v>
                </c:pt>
                <c:pt idx="13633">
                  <c:v>7.8467697385210498</c:v>
                </c:pt>
                <c:pt idx="13634">
                  <c:v>7.7834644587554296</c:v>
                </c:pt>
                <c:pt idx="13635">
                  <c:v>7.7177998885485399</c:v>
                </c:pt>
                <c:pt idx="13636">
                  <c:v>7.7054507040885998</c:v>
                </c:pt>
                <c:pt idx="13637">
                  <c:v>7.6926585459135897</c:v>
                </c:pt>
                <c:pt idx="13638">
                  <c:v>7.6544188434572797</c:v>
                </c:pt>
                <c:pt idx="13639">
                  <c:v>7.6531303314542196</c:v>
                </c:pt>
                <c:pt idx="13640">
                  <c:v>7.7430856176271998</c:v>
                </c:pt>
                <c:pt idx="13641">
                  <c:v>7.8289280765034999</c:v>
                </c:pt>
                <c:pt idx="13642">
                  <c:v>7.8307682792241904</c:v>
                </c:pt>
                <c:pt idx="13643">
                  <c:v>7.8186977332267196</c:v>
                </c:pt>
                <c:pt idx="13644">
                  <c:v>7.8087374988279903</c:v>
                </c:pt>
                <c:pt idx="13645">
                  <c:v>7.8119096873959597</c:v>
                </c:pt>
                <c:pt idx="13646">
                  <c:v>7.8088654709387697</c:v>
                </c:pt>
                <c:pt idx="13647">
                  <c:v>7.8087988495599197</c:v>
                </c:pt>
                <c:pt idx="13648">
                  <c:v>7.8270120658043201</c:v>
                </c:pt>
                <c:pt idx="13649">
                  <c:v>7.8444481491087297</c:v>
                </c:pt>
                <c:pt idx="13650">
                  <c:v>8.2845202086627499</c:v>
                </c:pt>
                <c:pt idx="13651">
                  <c:v>8.7075309678086796</c:v>
                </c:pt>
                <c:pt idx="13652">
                  <c:v>8.8426083149195591</c:v>
                </c:pt>
                <c:pt idx="13653">
                  <c:v>8.9707464186312205</c:v>
                </c:pt>
                <c:pt idx="13654">
                  <c:v>8.9764743355392298</c:v>
                </c:pt>
                <c:pt idx="13655">
                  <c:v>8.9834148703312806</c:v>
                </c:pt>
                <c:pt idx="13656">
                  <c:v>8.9433468512281493</c:v>
                </c:pt>
                <c:pt idx="13657">
                  <c:v>8.9802994212329104</c:v>
                </c:pt>
                <c:pt idx="13658">
                  <c:v>9.1084130126368201</c:v>
                </c:pt>
                <c:pt idx="13659">
                  <c:v>9.2390868898223495</c:v>
                </c:pt>
                <c:pt idx="13660">
                  <c:v>9.3281439427754798</c:v>
                </c:pt>
                <c:pt idx="13661">
                  <c:v>9.4133611154065804</c:v>
                </c:pt>
                <c:pt idx="13662">
                  <c:v>9.44112535924212</c:v>
                </c:pt>
                <c:pt idx="13663">
                  <c:v>9.4658372840095595</c:v>
                </c:pt>
                <c:pt idx="13664">
                  <c:v>9.4671665878408593</c:v>
                </c:pt>
                <c:pt idx="13665">
                  <c:v>9.4684078629296504</c:v>
                </c:pt>
                <c:pt idx="13666">
                  <c:v>9.4760964732526496</c:v>
                </c:pt>
                <c:pt idx="13667">
                  <c:v>9.47559001713336</c:v>
                </c:pt>
                <c:pt idx="13668">
                  <c:v>9.6089176445117808</c:v>
                </c:pt>
                <c:pt idx="13669">
                  <c:v>9.7430478294030696</c:v>
                </c:pt>
                <c:pt idx="13670">
                  <c:v>9.9587058331003906</c:v>
                </c:pt>
                <c:pt idx="13671">
                  <c:v>10.167095404021399</c:v>
                </c:pt>
                <c:pt idx="13672">
                  <c:v>10.3867699075458</c:v>
                </c:pt>
                <c:pt idx="13673">
                  <c:v>10.600143911656399</c:v>
                </c:pt>
                <c:pt idx="13674">
                  <c:v>10.6000490704435</c:v>
                </c:pt>
                <c:pt idx="13675">
                  <c:v>10.598689056983799</c:v>
                </c:pt>
                <c:pt idx="13676">
                  <c:v>10.6046063405976</c:v>
                </c:pt>
                <c:pt idx="13677">
                  <c:v>10.5784537671768</c:v>
                </c:pt>
                <c:pt idx="13678">
                  <c:v>10.5662371496145</c:v>
                </c:pt>
                <c:pt idx="13679">
                  <c:v>10.523564867537999</c:v>
                </c:pt>
                <c:pt idx="13680">
                  <c:v>10.464628393206199</c:v>
                </c:pt>
                <c:pt idx="13681">
                  <c:v>10.401560082203799</c:v>
                </c:pt>
                <c:pt idx="13682">
                  <c:v>10.3601229149298</c:v>
                </c:pt>
                <c:pt idx="13683">
                  <c:v>10.075869741247899</c:v>
                </c:pt>
                <c:pt idx="13684">
                  <c:v>9.7779979415780094</c:v>
                </c:pt>
                <c:pt idx="13685">
                  <c:v>9.6712264749070407</c:v>
                </c:pt>
                <c:pt idx="13686">
                  <c:v>9.5476683217118499</c:v>
                </c:pt>
                <c:pt idx="13687">
                  <c:v>9.5569846081662693</c:v>
                </c:pt>
                <c:pt idx="13688">
                  <c:v>9.5495198685074207</c:v>
                </c:pt>
                <c:pt idx="13689">
                  <c:v>9.5177688161186698</c:v>
                </c:pt>
                <c:pt idx="13690">
                  <c:v>9.4963009801172493</c:v>
                </c:pt>
                <c:pt idx="13691">
                  <c:v>9.4738271383640509</c:v>
                </c:pt>
                <c:pt idx="13692">
                  <c:v>9.4469675139111207</c:v>
                </c:pt>
                <c:pt idx="13693">
                  <c:v>9.1669797889900799</c:v>
                </c:pt>
                <c:pt idx="13694">
                  <c:v>8.8699547418539293</c:v>
                </c:pt>
                <c:pt idx="13695">
                  <c:v>8.8727946921178606</c:v>
                </c:pt>
                <c:pt idx="13696">
                  <c:v>8.8995935710143197</c:v>
                </c:pt>
                <c:pt idx="13697">
                  <c:v>8.8767918306941205</c:v>
                </c:pt>
                <c:pt idx="13698">
                  <c:v>8.8316673370482608</c:v>
                </c:pt>
                <c:pt idx="13699">
                  <c:v>8.4949886539295907</c:v>
                </c:pt>
                <c:pt idx="13700">
                  <c:v>8.1430059808914592</c:v>
                </c:pt>
                <c:pt idx="13701">
                  <c:v>7.7956328032476101</c:v>
                </c:pt>
                <c:pt idx="13702">
                  <c:v>7.4287581001707004</c:v>
                </c:pt>
                <c:pt idx="13703">
                  <c:v>6.97987514714369</c:v>
                </c:pt>
                <c:pt idx="13704">
                  <c:v>6.5129745439547397</c:v>
                </c:pt>
                <c:pt idx="13705">
                  <c:v>6.5264659974788399</c:v>
                </c:pt>
                <c:pt idx="13706">
                  <c:v>6.5396179459655004</c:v>
                </c:pt>
                <c:pt idx="13707">
                  <c:v>6.5068981372722901</c:v>
                </c:pt>
                <c:pt idx="13708">
                  <c:v>6.4710376735317299</c:v>
                </c:pt>
                <c:pt idx="13709">
                  <c:v>6.3204443103780896</c:v>
                </c:pt>
                <c:pt idx="13710">
                  <c:v>6.1640031081565301</c:v>
                </c:pt>
                <c:pt idx="13711">
                  <c:v>5.9980099591749303</c:v>
                </c:pt>
                <c:pt idx="13712">
                  <c:v>5.8239790011480599</c:v>
                </c:pt>
                <c:pt idx="13713">
                  <c:v>5.6193767995827804</c:v>
                </c:pt>
                <c:pt idx="13714">
                  <c:v>5.4063413155198097</c:v>
                </c:pt>
                <c:pt idx="13715">
                  <c:v>5.2917897092132797</c:v>
                </c:pt>
                <c:pt idx="13716">
                  <c:v>5.1722825416494498</c:v>
                </c:pt>
                <c:pt idx="13717">
                  <c:v>5.1485074661950199</c:v>
                </c:pt>
                <c:pt idx="13718">
                  <c:v>5.1499146331355803</c:v>
                </c:pt>
                <c:pt idx="13719">
                  <c:v>5.14709259715349</c:v>
                </c:pt>
                <c:pt idx="13720">
                  <c:v>5.2011998320073198</c:v>
                </c:pt>
                <c:pt idx="13721">
                  <c:v>5.2523625903626696</c:v>
                </c:pt>
                <c:pt idx="13722">
                  <c:v>5.3107892668455996</c:v>
                </c:pt>
                <c:pt idx="13723">
                  <c:v>5.3700901848868599</c:v>
                </c:pt>
                <c:pt idx="13724">
                  <c:v>5.3784494911565899</c:v>
                </c:pt>
                <c:pt idx="13725">
                  <c:v>5.3857898803262696</c:v>
                </c:pt>
                <c:pt idx="13726">
                  <c:v>5.5975490465365398</c:v>
                </c:pt>
                <c:pt idx="13727">
                  <c:v>5.7475465571812503</c:v>
                </c:pt>
                <c:pt idx="13728">
                  <c:v>5.7111684434907</c:v>
                </c:pt>
                <c:pt idx="13729">
                  <c:v>5.7296058372507401</c:v>
                </c:pt>
                <c:pt idx="13730">
                  <c:v>5.7301306164907597</c:v>
                </c:pt>
                <c:pt idx="13731">
                  <c:v>5.7304411227239296</c:v>
                </c:pt>
                <c:pt idx="13732">
                  <c:v>5.7924072812120304</c:v>
                </c:pt>
                <c:pt idx="13733">
                  <c:v>5.8488090204756897</c:v>
                </c:pt>
                <c:pt idx="13734">
                  <c:v>6.8101686578896397</c:v>
                </c:pt>
                <c:pt idx="13735">
                  <c:v>7.7381005970150003</c:v>
                </c:pt>
                <c:pt idx="13736">
                  <c:v>7.73913162809467</c:v>
                </c:pt>
                <c:pt idx="13737">
                  <c:v>7.74005261702683</c:v>
                </c:pt>
                <c:pt idx="13738">
                  <c:v>7.7783473296536298</c:v>
                </c:pt>
                <c:pt idx="13739">
                  <c:v>7.7964844020500497</c:v>
                </c:pt>
                <c:pt idx="13740">
                  <c:v>7.8132225871266296</c:v>
                </c:pt>
                <c:pt idx="13741">
                  <c:v>7.8514285614274701</c:v>
                </c:pt>
                <c:pt idx="13742">
                  <c:v>7.8881467503892297</c:v>
                </c:pt>
                <c:pt idx="13743">
                  <c:v>7.89217552786456</c:v>
                </c:pt>
                <c:pt idx="13744">
                  <c:v>7.8959024287039004</c:v>
                </c:pt>
                <c:pt idx="13745">
                  <c:v>8.0236644225685207</c:v>
                </c:pt>
                <c:pt idx="13746">
                  <c:v>8.1472765297033494</c:v>
                </c:pt>
                <c:pt idx="13747">
                  <c:v>8.3174455094889606</c:v>
                </c:pt>
                <c:pt idx="13748">
                  <c:v>8.4819812865103508</c:v>
                </c:pt>
                <c:pt idx="13749">
                  <c:v>8.4926565917995198</c:v>
                </c:pt>
                <c:pt idx="13750">
                  <c:v>8.5018989023672091</c:v>
                </c:pt>
                <c:pt idx="13751">
                  <c:v>8.5749524830695307</c:v>
                </c:pt>
                <c:pt idx="13752">
                  <c:v>8.6433697243503698</c:v>
                </c:pt>
                <c:pt idx="13753">
                  <c:v>8.7224226759009902</c:v>
                </c:pt>
                <c:pt idx="13754">
                  <c:v>8.7988872042193194</c:v>
                </c:pt>
                <c:pt idx="13755">
                  <c:v>8.8096630142710008</c:v>
                </c:pt>
                <c:pt idx="13756">
                  <c:v>8.8181735742925706</c:v>
                </c:pt>
                <c:pt idx="13757">
                  <c:v>8.7756094686923092</c:v>
                </c:pt>
                <c:pt idx="13758">
                  <c:v>8.8205963241947494</c:v>
                </c:pt>
                <c:pt idx="13759">
                  <c:v>8.8149880643634102</c:v>
                </c:pt>
                <c:pt idx="13760">
                  <c:v>8.8090553462400596</c:v>
                </c:pt>
                <c:pt idx="13761">
                  <c:v>8.8132075900390401</c:v>
                </c:pt>
                <c:pt idx="13762">
                  <c:v>8.8153247483599895</c:v>
                </c:pt>
                <c:pt idx="13763">
                  <c:v>8.6001828748808098</c:v>
                </c:pt>
                <c:pt idx="13764">
                  <c:v>8.3779763439494097</c:v>
                </c:pt>
                <c:pt idx="13765">
                  <c:v>8.3691174522823601</c:v>
                </c:pt>
                <c:pt idx="13766">
                  <c:v>8.3579153195096296</c:v>
                </c:pt>
                <c:pt idx="13767">
                  <c:v>8.3601305563963297</c:v>
                </c:pt>
                <c:pt idx="13768">
                  <c:v>8.3618092027647393</c:v>
                </c:pt>
                <c:pt idx="13769">
                  <c:v>8.3654038712613605</c:v>
                </c:pt>
                <c:pt idx="13770">
                  <c:v>8.3687336959270997</c:v>
                </c:pt>
                <c:pt idx="13771">
                  <c:v>8.3663721204001007</c:v>
                </c:pt>
                <c:pt idx="13772">
                  <c:v>8.3638073345363804</c:v>
                </c:pt>
                <c:pt idx="13773">
                  <c:v>8.3627725565567808</c:v>
                </c:pt>
                <c:pt idx="13774">
                  <c:v>8.3617332718579096</c:v>
                </c:pt>
                <c:pt idx="13775">
                  <c:v>8.2364378755502994</c:v>
                </c:pt>
                <c:pt idx="13776">
                  <c:v>8.10484090325326</c:v>
                </c:pt>
                <c:pt idx="13777">
                  <c:v>8.0398340442103606</c:v>
                </c:pt>
                <c:pt idx="13778">
                  <c:v>7.9725767942676802</c:v>
                </c:pt>
                <c:pt idx="13779">
                  <c:v>7.99145068273776</c:v>
                </c:pt>
                <c:pt idx="13780">
                  <c:v>8.0088204217813601</c:v>
                </c:pt>
                <c:pt idx="13781">
                  <c:v>8.0065625764539199</c:v>
                </c:pt>
                <c:pt idx="13782">
                  <c:v>8.0040669777743094</c:v>
                </c:pt>
                <c:pt idx="13783">
                  <c:v>7.9790594412088902</c:v>
                </c:pt>
                <c:pt idx="13784">
                  <c:v>7.9532245674298601</c:v>
                </c:pt>
                <c:pt idx="13785">
                  <c:v>7.9171384901037296</c:v>
                </c:pt>
                <c:pt idx="13786">
                  <c:v>7.8780355205081296</c:v>
                </c:pt>
                <c:pt idx="13787">
                  <c:v>7.8782117527032298</c:v>
                </c:pt>
                <c:pt idx="13788">
                  <c:v>7.8783465151601302</c:v>
                </c:pt>
                <c:pt idx="13789">
                  <c:v>7.8928642816602501</c:v>
                </c:pt>
                <c:pt idx="13790">
                  <c:v>7.9068183114558401</c:v>
                </c:pt>
                <c:pt idx="13791">
                  <c:v>7.9018594899636696</c:v>
                </c:pt>
                <c:pt idx="13792">
                  <c:v>7.8967518635817102</c:v>
                </c:pt>
                <c:pt idx="13793">
                  <c:v>7.8809749904654698</c:v>
                </c:pt>
                <c:pt idx="13794">
                  <c:v>7.8645813003052796</c:v>
                </c:pt>
                <c:pt idx="13795">
                  <c:v>7.8631498942277496</c:v>
                </c:pt>
                <c:pt idx="13796">
                  <c:v>7.8616481319891403</c:v>
                </c:pt>
                <c:pt idx="13797">
                  <c:v>7.8620042421495597</c:v>
                </c:pt>
                <c:pt idx="13798">
                  <c:v>7.8618377155642101</c:v>
                </c:pt>
                <c:pt idx="13799">
                  <c:v>7.8822738516051203</c:v>
                </c:pt>
                <c:pt idx="13800">
                  <c:v>7.9018229907253099</c:v>
                </c:pt>
                <c:pt idx="13801">
                  <c:v>7.9292239006846899</c:v>
                </c:pt>
                <c:pt idx="13802">
                  <c:v>7.9556327816449404</c:v>
                </c:pt>
                <c:pt idx="13803">
                  <c:v>8.1330185367987795</c:v>
                </c:pt>
                <c:pt idx="13804">
                  <c:v>8.3037680910767904</c:v>
                </c:pt>
                <c:pt idx="13805">
                  <c:v>8.3037198831514605</c:v>
                </c:pt>
                <c:pt idx="13806">
                  <c:v>8.3031305290110602</c:v>
                </c:pt>
                <c:pt idx="13807">
                  <c:v>8.3612061564161699</c:v>
                </c:pt>
                <c:pt idx="13808">
                  <c:v>8.4156446228552504</c:v>
                </c:pt>
                <c:pt idx="13809">
                  <c:v>8.4098298770198792</c:v>
                </c:pt>
                <c:pt idx="13810">
                  <c:v>8.4037555639387609</c:v>
                </c:pt>
                <c:pt idx="13811">
                  <c:v>8.4257024187449705</c:v>
                </c:pt>
                <c:pt idx="13812">
                  <c:v>8.4446421314232101</c:v>
                </c:pt>
                <c:pt idx="13813">
                  <c:v>8.4838824149989591</c:v>
                </c:pt>
                <c:pt idx="13814">
                  <c:v>8.5214306838153</c:v>
                </c:pt>
                <c:pt idx="13815">
                  <c:v>8.5428536732968006</c:v>
                </c:pt>
                <c:pt idx="13816">
                  <c:v>8.5634889312597995</c:v>
                </c:pt>
                <c:pt idx="13817">
                  <c:v>8.64903240059121</c:v>
                </c:pt>
                <c:pt idx="13818">
                  <c:v>8.7298489320444208</c:v>
                </c:pt>
                <c:pt idx="13819">
                  <c:v>8.8866284402825695</c:v>
                </c:pt>
                <c:pt idx="13820">
                  <c:v>9.0358396677874708</c:v>
                </c:pt>
                <c:pt idx="13821">
                  <c:v>9.0348281977905902</c:v>
                </c:pt>
                <c:pt idx="13822">
                  <c:v>9.0330157846255297</c:v>
                </c:pt>
                <c:pt idx="13823">
                  <c:v>9.04604517025078</c:v>
                </c:pt>
                <c:pt idx="13824">
                  <c:v>9.0585436510770503</c:v>
                </c:pt>
                <c:pt idx="13825">
                  <c:v>9.0615466671169393</c:v>
                </c:pt>
                <c:pt idx="13826">
                  <c:v>9.0644903485296506</c:v>
                </c:pt>
                <c:pt idx="13827">
                  <c:v>9.0828186987777997</c:v>
                </c:pt>
                <c:pt idx="13828">
                  <c:v>9.1001949671580906</c:v>
                </c:pt>
                <c:pt idx="13829">
                  <c:v>9.1223414479064893</c:v>
                </c:pt>
                <c:pt idx="13830">
                  <c:v>9.1437973970253594</c:v>
                </c:pt>
                <c:pt idx="13831">
                  <c:v>9.2114524189759202</c:v>
                </c:pt>
                <c:pt idx="13832">
                  <c:v>9.2769334613599206</c:v>
                </c:pt>
                <c:pt idx="13833">
                  <c:v>9.2777471060118906</c:v>
                </c:pt>
                <c:pt idx="13834">
                  <c:v>9.2781227158952806</c:v>
                </c:pt>
                <c:pt idx="13835">
                  <c:v>9.2846001707718298</c:v>
                </c:pt>
                <c:pt idx="13836">
                  <c:v>9.2894323728778403</c:v>
                </c:pt>
                <c:pt idx="13837">
                  <c:v>9.2904134341633497</c:v>
                </c:pt>
                <c:pt idx="13838">
                  <c:v>9.2911120146164006</c:v>
                </c:pt>
                <c:pt idx="13839">
                  <c:v>9.29655630764913</c:v>
                </c:pt>
                <c:pt idx="13840">
                  <c:v>9.3017619102676399</c:v>
                </c:pt>
                <c:pt idx="13841">
                  <c:v>9.2132852048075797</c:v>
                </c:pt>
                <c:pt idx="13842">
                  <c:v>9.1212942098943302</c:v>
                </c:pt>
                <c:pt idx="13843">
                  <c:v>9.1316687305297695</c:v>
                </c:pt>
                <c:pt idx="13844">
                  <c:v>9.1415683488244497</c:v>
                </c:pt>
                <c:pt idx="13845">
                  <c:v>9.1502799410652393</c:v>
                </c:pt>
                <c:pt idx="13846">
                  <c:v>9.1579468531818993</c:v>
                </c:pt>
                <c:pt idx="13847">
                  <c:v>9.1672829498981603</c:v>
                </c:pt>
                <c:pt idx="13848">
                  <c:v>9.17622400823997</c:v>
                </c:pt>
                <c:pt idx="13849">
                  <c:v>9.1593555511363896</c:v>
                </c:pt>
                <c:pt idx="13850">
                  <c:v>9.1419172330923502</c:v>
                </c:pt>
                <c:pt idx="13851">
                  <c:v>8.6811316446998799</c:v>
                </c:pt>
                <c:pt idx="13852">
                  <c:v>8.2036116823113794</c:v>
                </c:pt>
                <c:pt idx="13853">
                  <c:v>8.0186564289914699</c:v>
                </c:pt>
                <c:pt idx="13854">
                  <c:v>7.8271974944746896</c:v>
                </c:pt>
                <c:pt idx="13855">
                  <c:v>7.7970095417816001</c:v>
                </c:pt>
                <c:pt idx="13856">
                  <c:v>7.76587693697895</c:v>
                </c:pt>
                <c:pt idx="13857">
                  <c:v>7.7452292575152102</c:v>
                </c:pt>
                <c:pt idx="13858">
                  <c:v>7.7239967788409896</c:v>
                </c:pt>
                <c:pt idx="13859">
                  <c:v>7.6641940359918399</c:v>
                </c:pt>
                <c:pt idx="13860">
                  <c:v>7.5995576105915301</c:v>
                </c:pt>
                <c:pt idx="13861">
                  <c:v>7.4556447441986897</c:v>
                </c:pt>
                <c:pt idx="13862">
                  <c:v>7.30692713518732</c:v>
                </c:pt>
                <c:pt idx="13863">
                  <c:v>7.2349241319606303</c:v>
                </c:pt>
                <c:pt idx="13864">
                  <c:v>7.1607138509974</c:v>
                </c:pt>
                <c:pt idx="13865">
                  <c:v>7.15781875423726</c:v>
                </c:pt>
                <c:pt idx="13866">
                  <c:v>7.1548962239582501</c:v>
                </c:pt>
                <c:pt idx="13867">
                  <c:v>7.1553462329520201</c:v>
                </c:pt>
                <c:pt idx="13868">
                  <c:v>7.1558170460710002</c:v>
                </c:pt>
                <c:pt idx="13869">
                  <c:v>7.0916228489918902</c:v>
                </c:pt>
                <c:pt idx="13870">
                  <c:v>7.0248448336030096</c:v>
                </c:pt>
                <c:pt idx="13871">
                  <c:v>6.8839733369849299</c:v>
                </c:pt>
                <c:pt idx="13872">
                  <c:v>6.7357021417326504</c:v>
                </c:pt>
                <c:pt idx="13873">
                  <c:v>6.5802165501665799</c:v>
                </c:pt>
                <c:pt idx="13874">
                  <c:v>6.4141650340390504</c:v>
                </c:pt>
                <c:pt idx="13875">
                  <c:v>6.4144698266431899</c:v>
                </c:pt>
                <c:pt idx="13876">
                  <c:v>6.4147524665545896</c:v>
                </c:pt>
                <c:pt idx="13877">
                  <c:v>6.4013882415776404</c:v>
                </c:pt>
                <c:pt idx="13878">
                  <c:v>6.3998111834604998</c:v>
                </c:pt>
                <c:pt idx="13879">
                  <c:v>6.4110755461401103</c:v>
                </c:pt>
                <c:pt idx="13880">
                  <c:v>6.4538032784157799</c:v>
                </c:pt>
                <c:pt idx="13881">
                  <c:v>6.4949271414413996</c:v>
                </c:pt>
                <c:pt idx="13882">
                  <c:v>6.4997670433145096</c:v>
                </c:pt>
                <c:pt idx="13883">
                  <c:v>6.4995431765991301</c:v>
                </c:pt>
                <c:pt idx="13884">
                  <c:v>6.4639065315364803</c:v>
                </c:pt>
                <c:pt idx="13885">
                  <c:v>6.42720674540762</c:v>
                </c:pt>
                <c:pt idx="13886">
                  <c:v>6.4078190341209398</c:v>
                </c:pt>
                <c:pt idx="13887">
                  <c:v>6.3858403629834699</c:v>
                </c:pt>
                <c:pt idx="13888">
                  <c:v>6.4516789184478904</c:v>
                </c:pt>
                <c:pt idx="13889">
                  <c:v>6.5155670775439498</c:v>
                </c:pt>
                <c:pt idx="13890">
                  <c:v>6.52523233203034</c:v>
                </c:pt>
                <c:pt idx="13891">
                  <c:v>6.5343685603972999</c:v>
                </c:pt>
                <c:pt idx="13892">
                  <c:v>6.5212339616300703</c:v>
                </c:pt>
                <c:pt idx="13893">
                  <c:v>6.5059946102292203</c:v>
                </c:pt>
                <c:pt idx="13894">
                  <c:v>6.77784351275458</c:v>
                </c:pt>
                <c:pt idx="13895">
                  <c:v>7.0398025714149002</c:v>
                </c:pt>
                <c:pt idx="13896">
                  <c:v>7.4730488554942403</c:v>
                </c:pt>
                <c:pt idx="13897">
                  <c:v>7.8605068207936197</c:v>
                </c:pt>
                <c:pt idx="13898">
                  <c:v>7.9251702677971299</c:v>
                </c:pt>
                <c:pt idx="13899">
                  <c:v>8.7178678940810794</c:v>
                </c:pt>
                <c:pt idx="13900">
                  <c:v>9.4565863291571599</c:v>
                </c:pt>
                <c:pt idx="13901">
                  <c:v>9.5489897496479799</c:v>
                </c:pt>
                <c:pt idx="13902">
                  <c:v>9.6600629989697602</c:v>
                </c:pt>
                <c:pt idx="13903">
                  <c:v>9.7670509999930797</c:v>
                </c:pt>
                <c:pt idx="13904">
                  <c:v>9.8599426565131196</c:v>
                </c:pt>
                <c:pt idx="13905">
                  <c:v>10.0722932915569</c:v>
                </c:pt>
                <c:pt idx="13906">
                  <c:v>10.2677728552824</c:v>
                </c:pt>
                <c:pt idx="13907">
                  <c:v>10.3670352963656</c:v>
                </c:pt>
                <c:pt idx="13908">
                  <c:v>10.471120434413599</c:v>
                </c:pt>
                <c:pt idx="13909">
                  <c:v>10.4743233753096</c:v>
                </c:pt>
                <c:pt idx="13910">
                  <c:v>10.4872168355878</c:v>
                </c:pt>
                <c:pt idx="13911">
                  <c:v>10.5175703238212</c:v>
                </c:pt>
                <c:pt idx="13912">
                  <c:v>10.5465524879624</c:v>
                </c:pt>
                <c:pt idx="13913">
                  <c:v>10.574519607416599</c:v>
                </c:pt>
                <c:pt idx="13914">
                  <c:v>10.6018736312312</c:v>
                </c:pt>
                <c:pt idx="13915">
                  <c:v>10.6025400084739</c:v>
                </c:pt>
                <c:pt idx="13916">
                  <c:v>10.601218317030201</c:v>
                </c:pt>
                <c:pt idx="13917">
                  <c:v>10.6553687868727</c:v>
                </c:pt>
                <c:pt idx="13918">
                  <c:v>10.655839258305001</c:v>
                </c:pt>
                <c:pt idx="13919">
                  <c:v>10.661920820834901</c:v>
                </c:pt>
                <c:pt idx="13920">
                  <c:v>10.6676296440709</c:v>
                </c:pt>
                <c:pt idx="13921">
                  <c:v>10.7536936316758</c:v>
                </c:pt>
                <c:pt idx="13922">
                  <c:v>10.835274472279901</c:v>
                </c:pt>
                <c:pt idx="13923">
                  <c:v>10.9008811387876</c:v>
                </c:pt>
                <c:pt idx="13924">
                  <c:v>10.9620131413526</c:v>
                </c:pt>
                <c:pt idx="13925">
                  <c:v>10.943648320172301</c:v>
                </c:pt>
                <c:pt idx="13926">
                  <c:v>10.9246334453332</c:v>
                </c:pt>
                <c:pt idx="13927">
                  <c:v>10.7656043214722</c:v>
                </c:pt>
                <c:pt idx="13928">
                  <c:v>10.6008297149494</c:v>
                </c:pt>
                <c:pt idx="13929">
                  <c:v>10.5920147084587</c:v>
                </c:pt>
                <c:pt idx="13930">
                  <c:v>10.5823602969877</c:v>
                </c:pt>
                <c:pt idx="13931">
                  <c:v>10.6116478915095</c:v>
                </c:pt>
                <c:pt idx="13932">
                  <c:v>10.6398863276256</c:v>
                </c:pt>
                <c:pt idx="13933">
                  <c:v>10.6119950615526</c:v>
                </c:pt>
                <c:pt idx="13934">
                  <c:v>10.582249982759601</c:v>
                </c:pt>
                <c:pt idx="13935">
                  <c:v>9.6408891353663506</c:v>
                </c:pt>
                <c:pt idx="13936">
                  <c:v>8.6661743517062497</c:v>
                </c:pt>
                <c:pt idx="13937">
                  <c:v>8.7126369650742408</c:v>
                </c:pt>
                <c:pt idx="13938">
                  <c:v>8.7574945657561294</c:v>
                </c:pt>
                <c:pt idx="13939">
                  <c:v>8.7566237854917901</c:v>
                </c:pt>
                <c:pt idx="13940">
                  <c:v>8.7554774653300793</c:v>
                </c:pt>
                <c:pt idx="13941">
                  <c:v>8.6914426245783094</c:v>
                </c:pt>
                <c:pt idx="13942">
                  <c:v>8.6227649740429495</c:v>
                </c:pt>
                <c:pt idx="13943">
                  <c:v>8.6318397732995908</c:v>
                </c:pt>
                <c:pt idx="13944">
                  <c:v>8.6405412251822398</c:v>
                </c:pt>
                <c:pt idx="13945">
                  <c:v>8.5549036010470303</c:v>
                </c:pt>
                <c:pt idx="13946">
                  <c:v>8.4658856669057094</c:v>
                </c:pt>
                <c:pt idx="13947">
                  <c:v>8.3272593901521397</c:v>
                </c:pt>
                <c:pt idx="13948">
                  <c:v>8.1813164051630807</c:v>
                </c:pt>
                <c:pt idx="13949">
                  <c:v>8.1555456524995709</c:v>
                </c:pt>
                <c:pt idx="13950">
                  <c:v>8.1288604982465902</c:v>
                </c:pt>
                <c:pt idx="13951">
                  <c:v>8.01962998463706</c:v>
                </c:pt>
                <c:pt idx="13952">
                  <c:v>7.9062002969451504</c:v>
                </c:pt>
                <c:pt idx="13953">
                  <c:v>7.8563231722154496</c:v>
                </c:pt>
                <c:pt idx="13954">
                  <c:v>7.8041864854253902</c:v>
                </c:pt>
                <c:pt idx="13955">
                  <c:v>7.7638372194218501</c:v>
                </c:pt>
                <c:pt idx="13956">
                  <c:v>7.7221225511483702</c:v>
                </c:pt>
                <c:pt idx="13957">
                  <c:v>7.71420220241931</c:v>
                </c:pt>
                <c:pt idx="13958">
                  <c:v>7.7441284809383397</c:v>
                </c:pt>
                <c:pt idx="13959">
                  <c:v>7.7461915908594303</c:v>
                </c:pt>
                <c:pt idx="13960">
                  <c:v>7.7058132445158902</c:v>
                </c:pt>
                <c:pt idx="13961">
                  <c:v>8.5156408835728605</c:v>
                </c:pt>
                <c:pt idx="13962">
                  <c:v>9.33564132243621</c:v>
                </c:pt>
                <c:pt idx="13963">
                  <c:v>10.1221122750473</c:v>
                </c:pt>
                <c:pt idx="13964">
                  <c:v>10.876516157888799</c:v>
                </c:pt>
                <c:pt idx="13965">
                  <c:v>11.281603260324299</c:v>
                </c:pt>
                <c:pt idx="13966">
                  <c:v>11.670820103283701</c:v>
                </c:pt>
                <c:pt idx="13967">
                  <c:v>11.7823273452913</c:v>
                </c:pt>
                <c:pt idx="13968">
                  <c:v>11.8896557118077</c:v>
                </c:pt>
                <c:pt idx="13969">
                  <c:v>12.6531264940637</c:v>
                </c:pt>
                <c:pt idx="13970">
                  <c:v>13.383381311125</c:v>
                </c:pt>
                <c:pt idx="13971">
                  <c:v>14.1085137708179</c:v>
                </c:pt>
                <c:pt idx="13972">
                  <c:v>14.808196018519601</c:v>
                </c:pt>
                <c:pt idx="13973">
                  <c:v>15.4818898383716</c:v>
                </c:pt>
                <c:pt idx="13974">
                  <c:v>16.130776057679601</c:v>
                </c:pt>
                <c:pt idx="13975">
                  <c:v>16.155138885268599</c:v>
                </c:pt>
                <c:pt idx="13976">
                  <c:v>16.1712548673258</c:v>
                </c:pt>
                <c:pt idx="13977">
                  <c:v>16.381008183742601</c:v>
                </c:pt>
                <c:pt idx="13978">
                  <c:v>16.506699714462499</c:v>
                </c:pt>
                <c:pt idx="13979">
                  <c:v>16.6526704640814</c:v>
                </c:pt>
                <c:pt idx="13980">
                  <c:v>16.793826532292201</c:v>
                </c:pt>
                <c:pt idx="13981">
                  <c:v>16.883212236059499</c:v>
                </c:pt>
                <c:pt idx="13982">
                  <c:v>16.969126527994799</c:v>
                </c:pt>
                <c:pt idx="13983">
                  <c:v>17.049768321484301</c:v>
                </c:pt>
                <c:pt idx="13984">
                  <c:v>17.1276070595252</c:v>
                </c:pt>
                <c:pt idx="13985">
                  <c:v>17.214944457030199</c:v>
                </c:pt>
                <c:pt idx="13986">
                  <c:v>17.297776634876001</c:v>
                </c:pt>
                <c:pt idx="13987">
                  <c:v>17.3033403311372</c:v>
                </c:pt>
                <c:pt idx="13988">
                  <c:v>17.308319430737399</c:v>
                </c:pt>
                <c:pt idx="13989">
                  <c:v>17.956553892818299</c:v>
                </c:pt>
                <c:pt idx="13990">
                  <c:v>18.581480715116101</c:v>
                </c:pt>
                <c:pt idx="13991">
                  <c:v>19.3197082287457</c:v>
                </c:pt>
                <c:pt idx="13992">
                  <c:v>20.027917749106901</c:v>
                </c:pt>
                <c:pt idx="13993">
                  <c:v>20.6961560774227</c:v>
                </c:pt>
                <c:pt idx="13994">
                  <c:v>21.3330224505841</c:v>
                </c:pt>
                <c:pt idx="13995">
                  <c:v>21.372918025843202</c:v>
                </c:pt>
                <c:pt idx="13996">
                  <c:v>21.4117889856612</c:v>
                </c:pt>
                <c:pt idx="13997">
                  <c:v>21.4355268500656</c:v>
                </c:pt>
                <c:pt idx="13998">
                  <c:v>21.4581436053574</c:v>
                </c:pt>
                <c:pt idx="13999">
                  <c:v>21.472708005987599</c:v>
                </c:pt>
                <c:pt idx="14000">
                  <c:v>21.486356233538899</c:v>
                </c:pt>
                <c:pt idx="14001">
                  <c:v>21.6806058185987</c:v>
                </c:pt>
                <c:pt idx="14002">
                  <c:v>21.8638279034266</c:v>
                </c:pt>
                <c:pt idx="14003">
                  <c:v>21.843173559995002</c:v>
                </c:pt>
                <c:pt idx="14004">
                  <c:v>21.815155341602601</c:v>
                </c:pt>
                <c:pt idx="14005">
                  <c:v>21.988013362308699</c:v>
                </c:pt>
                <c:pt idx="14006">
                  <c:v>22.1542556703027</c:v>
                </c:pt>
                <c:pt idx="14007">
                  <c:v>22.059800719916101</c:v>
                </c:pt>
                <c:pt idx="14008">
                  <c:v>21.962014436275901</c:v>
                </c:pt>
                <c:pt idx="14009">
                  <c:v>21.957615703419499</c:v>
                </c:pt>
                <c:pt idx="14010">
                  <c:v>21.9526783848689</c:v>
                </c:pt>
                <c:pt idx="14011">
                  <c:v>21.982685566279201</c:v>
                </c:pt>
                <c:pt idx="14012">
                  <c:v>22.009437132144299</c:v>
                </c:pt>
                <c:pt idx="14013">
                  <c:v>22.028459213321401</c:v>
                </c:pt>
                <c:pt idx="14014">
                  <c:v>22.043905340415499</c:v>
                </c:pt>
                <c:pt idx="14015">
                  <c:v>22.037145959950099</c:v>
                </c:pt>
                <c:pt idx="14016">
                  <c:v>22.029709033005101</c:v>
                </c:pt>
                <c:pt idx="14017">
                  <c:v>21.956514687074598</c:v>
                </c:pt>
                <c:pt idx="14018">
                  <c:v>21.827094987881601</c:v>
                </c:pt>
                <c:pt idx="14019">
                  <c:v>21.7557867374775</c:v>
                </c:pt>
                <c:pt idx="14020">
                  <c:v>21.839984382198601</c:v>
                </c:pt>
                <c:pt idx="14021">
                  <c:v>21.836710893985099</c:v>
                </c:pt>
                <c:pt idx="14022">
                  <c:v>21.821198975933299</c:v>
                </c:pt>
                <c:pt idx="14023">
                  <c:v>21.803888781325799</c:v>
                </c:pt>
                <c:pt idx="14024">
                  <c:v>21.810384537398399</c:v>
                </c:pt>
                <c:pt idx="14025">
                  <c:v>21.819187888145802</c:v>
                </c:pt>
                <c:pt idx="14026">
                  <c:v>21.818613945499202</c:v>
                </c:pt>
                <c:pt idx="14027">
                  <c:v>21.824132177071299</c:v>
                </c:pt>
                <c:pt idx="14028">
                  <c:v>21.824438923425902</c:v>
                </c:pt>
                <c:pt idx="14029">
                  <c:v>21.8339256733084</c:v>
                </c:pt>
                <c:pt idx="14030">
                  <c:v>21.794901913818101</c:v>
                </c:pt>
                <c:pt idx="14031">
                  <c:v>21.771837046510399</c:v>
                </c:pt>
                <c:pt idx="14032">
                  <c:v>21.8092764682801</c:v>
                </c:pt>
                <c:pt idx="14033">
                  <c:v>21.845505420796101</c:v>
                </c:pt>
                <c:pt idx="14034">
                  <c:v>21.868152934730801</c:v>
                </c:pt>
                <c:pt idx="14035">
                  <c:v>21.8536131370617</c:v>
                </c:pt>
                <c:pt idx="14036">
                  <c:v>21.851454168518298</c:v>
                </c:pt>
                <c:pt idx="14037">
                  <c:v>21.7449443560681</c:v>
                </c:pt>
                <c:pt idx="14038">
                  <c:v>21.8486649647894</c:v>
                </c:pt>
                <c:pt idx="14039">
                  <c:v>21.862080667477699</c:v>
                </c:pt>
                <c:pt idx="14040">
                  <c:v>21.880153517882601</c:v>
                </c:pt>
                <c:pt idx="14041">
                  <c:v>22.155691925251599</c:v>
                </c:pt>
                <c:pt idx="14042">
                  <c:v>22.4007363334369</c:v>
                </c:pt>
                <c:pt idx="14043">
                  <c:v>22.631637095319299</c:v>
                </c:pt>
                <c:pt idx="14044">
                  <c:v>22.8507695137911</c:v>
                </c:pt>
                <c:pt idx="14045">
                  <c:v>22.8847449354523</c:v>
                </c:pt>
                <c:pt idx="14046">
                  <c:v>22.9182572130971</c:v>
                </c:pt>
                <c:pt idx="14047">
                  <c:v>22.9137012007</c:v>
                </c:pt>
                <c:pt idx="14048">
                  <c:v>22.929981767297399</c:v>
                </c:pt>
                <c:pt idx="14049">
                  <c:v>22.955701572624299</c:v>
                </c:pt>
                <c:pt idx="14050">
                  <c:v>22.980042327492001</c:v>
                </c:pt>
                <c:pt idx="14051">
                  <c:v>24.346497483234401</c:v>
                </c:pt>
                <c:pt idx="14052">
                  <c:v>25.660353833469699</c:v>
                </c:pt>
                <c:pt idx="14053">
                  <c:v>26.922337321653199</c:v>
                </c:pt>
                <c:pt idx="14054">
                  <c:v>28.134812740564101</c:v>
                </c:pt>
                <c:pt idx="14055">
                  <c:v>28.375378053897201</c:v>
                </c:pt>
                <c:pt idx="14056">
                  <c:v>28.606111243704301</c:v>
                </c:pt>
                <c:pt idx="14057">
                  <c:v>28.613307038952801</c:v>
                </c:pt>
                <c:pt idx="14058">
                  <c:v>28.477168376274399</c:v>
                </c:pt>
                <c:pt idx="14059">
                  <c:v>28.468260108841001</c:v>
                </c:pt>
                <c:pt idx="14060">
                  <c:v>28.4589721931642</c:v>
                </c:pt>
                <c:pt idx="14061">
                  <c:v>28.456682680788699</c:v>
                </c:pt>
                <c:pt idx="14062">
                  <c:v>28.454370856494201</c:v>
                </c:pt>
                <c:pt idx="14063">
                  <c:v>28.452037349284101</c:v>
                </c:pt>
                <c:pt idx="14064">
                  <c:v>28.449682778921499</c:v>
                </c:pt>
                <c:pt idx="14065">
                  <c:v>28.543782701980199</c:v>
                </c:pt>
                <c:pt idx="14066">
                  <c:v>28.634564178575701</c:v>
                </c:pt>
                <c:pt idx="14067">
                  <c:v>28.7062375043526</c:v>
                </c:pt>
                <c:pt idx="14068">
                  <c:v>28.775293319505799</c:v>
                </c:pt>
                <c:pt idx="14069">
                  <c:v>28.765881142584199</c:v>
                </c:pt>
                <c:pt idx="14070">
                  <c:v>28.7559880178651</c:v>
                </c:pt>
                <c:pt idx="14071">
                  <c:v>28.784728303876602</c:v>
                </c:pt>
                <c:pt idx="14072">
                  <c:v>28.8125894031214</c:v>
                </c:pt>
                <c:pt idx="14073">
                  <c:v>28.8262415280163</c:v>
                </c:pt>
                <c:pt idx="14074">
                  <c:v>28.839131254341702</c:v>
                </c:pt>
                <c:pt idx="14075">
                  <c:v>28.843916153888099</c:v>
                </c:pt>
                <c:pt idx="14076">
                  <c:v>28.8483287360934</c:v>
                </c:pt>
                <c:pt idx="14077">
                  <c:v>28.8530932253191</c:v>
                </c:pt>
                <c:pt idx="14078">
                  <c:v>28.966645780321201</c:v>
                </c:pt>
                <c:pt idx="14079">
                  <c:v>28.931523600458501</c:v>
                </c:pt>
                <c:pt idx="14080">
                  <c:v>28.866317793866799</c:v>
                </c:pt>
                <c:pt idx="14081">
                  <c:v>28.801560282828401</c:v>
                </c:pt>
                <c:pt idx="14082">
                  <c:v>28.732891554763199</c:v>
                </c:pt>
                <c:pt idx="14083">
                  <c:v>28.660245977232702</c:v>
                </c:pt>
                <c:pt idx="14084">
                  <c:v>28.664203876379599</c:v>
                </c:pt>
                <c:pt idx="14085">
                  <c:v>28.6972578136787</c:v>
                </c:pt>
                <c:pt idx="14086">
                  <c:v>28.6902140693912</c:v>
                </c:pt>
                <c:pt idx="14087">
                  <c:v>28.649941460969199</c:v>
                </c:pt>
                <c:pt idx="14088">
                  <c:v>28.617019025555599</c:v>
                </c:pt>
                <c:pt idx="14089">
                  <c:v>28.5848444677051</c:v>
                </c:pt>
                <c:pt idx="14090">
                  <c:v>28.548582413060998</c:v>
                </c:pt>
                <c:pt idx="14091">
                  <c:v>28.508346025048098</c:v>
                </c:pt>
                <c:pt idx="14092">
                  <c:v>28.4665110920199</c:v>
                </c:pt>
                <c:pt idx="14093">
                  <c:v>28.423040007142401</c:v>
                </c:pt>
                <c:pt idx="14094">
                  <c:v>28.242830412639901</c:v>
                </c:pt>
                <c:pt idx="14095">
                  <c:v>28.055200762990399</c:v>
                </c:pt>
                <c:pt idx="14096">
                  <c:v>27.681839964006102</c:v>
                </c:pt>
                <c:pt idx="14097">
                  <c:v>27.298211996457798</c:v>
                </c:pt>
                <c:pt idx="14098">
                  <c:v>27.166861898733298</c:v>
                </c:pt>
                <c:pt idx="14099">
                  <c:v>26.386631328226599</c:v>
                </c:pt>
                <c:pt idx="14100">
                  <c:v>25.577738152605399</c:v>
                </c:pt>
                <c:pt idx="14101">
                  <c:v>25.498124619774199</c:v>
                </c:pt>
                <c:pt idx="14102">
                  <c:v>25.413676935709098</c:v>
                </c:pt>
                <c:pt idx="14103">
                  <c:v>25.324298368768499</c:v>
                </c:pt>
                <c:pt idx="14104">
                  <c:v>25.2298910372736</c:v>
                </c:pt>
                <c:pt idx="14105">
                  <c:v>25.001647575338001</c:v>
                </c:pt>
                <c:pt idx="14106">
                  <c:v>24.764476791391601</c:v>
                </c:pt>
                <c:pt idx="14107">
                  <c:v>24.666310637070801</c:v>
                </c:pt>
                <c:pt idx="14108">
                  <c:v>24.564057441027401</c:v>
                </c:pt>
                <c:pt idx="14109">
                  <c:v>24.5469208236835</c:v>
                </c:pt>
                <c:pt idx="14110">
                  <c:v>24.5292282339745</c:v>
                </c:pt>
                <c:pt idx="14111">
                  <c:v>24.5077139888555</c:v>
                </c:pt>
                <c:pt idx="14112">
                  <c:v>24.4846886562176</c:v>
                </c:pt>
                <c:pt idx="14113">
                  <c:v>24.460123427806099</c:v>
                </c:pt>
                <c:pt idx="14114">
                  <c:v>24.433989143791699</c:v>
                </c:pt>
                <c:pt idx="14115">
                  <c:v>24.436085398421501</c:v>
                </c:pt>
                <c:pt idx="14116">
                  <c:v>24.4379202891378</c:v>
                </c:pt>
                <c:pt idx="14117">
                  <c:v>24.373627219752599</c:v>
                </c:pt>
                <c:pt idx="14118">
                  <c:v>24.4152943806886</c:v>
                </c:pt>
                <c:pt idx="14119">
                  <c:v>24.411021101882</c:v>
                </c:pt>
                <c:pt idx="14120">
                  <c:v>24.295808311805398</c:v>
                </c:pt>
                <c:pt idx="14121">
                  <c:v>24.166515927326401</c:v>
                </c:pt>
                <c:pt idx="14122">
                  <c:v>24.0322151942757</c:v>
                </c:pt>
                <c:pt idx="14123">
                  <c:v>23.8927822172714</c:v>
                </c:pt>
                <c:pt idx="14124">
                  <c:v>23.892962265524002</c:v>
                </c:pt>
                <c:pt idx="14125">
                  <c:v>23.915270208217201</c:v>
                </c:pt>
                <c:pt idx="14126">
                  <c:v>23.918061371305001</c:v>
                </c:pt>
                <c:pt idx="14127">
                  <c:v>23.911487534083101</c:v>
                </c:pt>
                <c:pt idx="14128">
                  <c:v>23.9087270833774</c:v>
                </c:pt>
                <c:pt idx="14129">
                  <c:v>23.963911185550401</c:v>
                </c:pt>
                <c:pt idx="14130">
                  <c:v>24.003653350976901</c:v>
                </c:pt>
                <c:pt idx="14131">
                  <c:v>25.0209589573453</c:v>
                </c:pt>
                <c:pt idx="14132">
                  <c:v>25.988011457675299</c:v>
                </c:pt>
                <c:pt idx="14133">
                  <c:v>26.905714996337299</c:v>
                </c:pt>
                <c:pt idx="14134">
                  <c:v>27.739293273361401</c:v>
                </c:pt>
                <c:pt idx="14135">
                  <c:v>28.901756804478602</c:v>
                </c:pt>
                <c:pt idx="14136">
                  <c:v>30.027121338826898</c:v>
                </c:pt>
                <c:pt idx="14137">
                  <c:v>30.505098255817298</c:v>
                </c:pt>
                <c:pt idx="14138">
                  <c:v>30.886489912908399</c:v>
                </c:pt>
                <c:pt idx="14139">
                  <c:v>31.306895686604101</c:v>
                </c:pt>
                <c:pt idx="14140">
                  <c:v>31.711012863412101</c:v>
                </c:pt>
                <c:pt idx="14141">
                  <c:v>31.7075189426123</c:v>
                </c:pt>
                <c:pt idx="14142">
                  <c:v>31.7038333026873</c:v>
                </c:pt>
                <c:pt idx="14143">
                  <c:v>31.6999492931178</c:v>
                </c:pt>
                <c:pt idx="14144">
                  <c:v>31.695860004628098</c:v>
                </c:pt>
                <c:pt idx="14145">
                  <c:v>31.704158573657999</c:v>
                </c:pt>
                <c:pt idx="14146">
                  <c:v>31.712228721345799</c:v>
                </c:pt>
                <c:pt idx="14147">
                  <c:v>31.741287320953301</c:v>
                </c:pt>
                <c:pt idx="14148">
                  <c:v>31.769344341779199</c:v>
                </c:pt>
                <c:pt idx="14149">
                  <c:v>31.774654870936502</c:v>
                </c:pt>
                <c:pt idx="14150">
                  <c:v>31.7797870734734</c:v>
                </c:pt>
                <c:pt idx="14151">
                  <c:v>31.837100834381499</c:v>
                </c:pt>
                <c:pt idx="14152">
                  <c:v>31.891282680526</c:v>
                </c:pt>
                <c:pt idx="14153">
                  <c:v>31.942402559261598</c:v>
                </c:pt>
                <c:pt idx="14154">
                  <c:v>31.990529672644399</c:v>
                </c:pt>
                <c:pt idx="14155">
                  <c:v>31.992730984972599</c:v>
                </c:pt>
                <c:pt idx="14156">
                  <c:v>31.994706353586999</c:v>
                </c:pt>
                <c:pt idx="14157">
                  <c:v>32.1465261889172</c:v>
                </c:pt>
                <c:pt idx="14158">
                  <c:v>32.007955869759101</c:v>
                </c:pt>
                <c:pt idx="14159">
                  <c:v>31.999707116265999</c:v>
                </c:pt>
                <c:pt idx="14160">
                  <c:v>31.217383151828098</c:v>
                </c:pt>
                <c:pt idx="14161">
                  <c:v>30.3993828099829</c:v>
                </c:pt>
                <c:pt idx="14162">
                  <c:v>29.544875537577099</c:v>
                </c:pt>
                <c:pt idx="14163">
                  <c:v>28.653018265275001</c:v>
                </c:pt>
                <c:pt idx="14164">
                  <c:v>28.356948181357101</c:v>
                </c:pt>
                <c:pt idx="14165">
                  <c:v>28.047026049126099</c:v>
                </c:pt>
                <c:pt idx="14166">
                  <c:v>27.9046869498926</c:v>
                </c:pt>
                <c:pt idx="14167">
                  <c:v>27.753738431555401</c:v>
                </c:pt>
                <c:pt idx="14168">
                  <c:v>27.140842507435401</c:v>
                </c:pt>
                <c:pt idx="14169">
                  <c:v>26.506479549902799</c:v>
                </c:pt>
                <c:pt idx="14170">
                  <c:v>25.8074017560767</c:v>
                </c:pt>
                <c:pt idx="14171">
                  <c:v>25.083434319904899</c:v>
                </c:pt>
                <c:pt idx="14172">
                  <c:v>24.333934016257601</c:v>
                </c:pt>
                <c:pt idx="14173">
                  <c:v>23.5582461107211</c:v>
                </c:pt>
                <c:pt idx="14174">
                  <c:v>23.491213273759001</c:v>
                </c:pt>
                <c:pt idx="14175">
                  <c:v>23.422212944148601</c:v>
                </c:pt>
                <c:pt idx="14176">
                  <c:v>23.0724859454293</c:v>
                </c:pt>
                <c:pt idx="14177">
                  <c:v>22.7108370023427</c:v>
                </c:pt>
                <c:pt idx="14178">
                  <c:v>22.7108370023427</c:v>
                </c:pt>
                <c:pt idx="14179">
                  <c:v>22.656935542028201</c:v>
                </c:pt>
                <c:pt idx="14180">
                  <c:v>22.6005369875394</c:v>
                </c:pt>
                <c:pt idx="14181">
                  <c:v>22.582880804103102</c:v>
                </c:pt>
                <c:pt idx="14182">
                  <c:v>22.5628788865701</c:v>
                </c:pt>
                <c:pt idx="14183">
                  <c:v>22.540474853604501</c:v>
                </c:pt>
                <c:pt idx="14184">
                  <c:v>22.5156116757388</c:v>
                </c:pt>
                <c:pt idx="14185">
                  <c:v>22.355148967756602</c:v>
                </c:pt>
                <c:pt idx="14186">
                  <c:v>22.1893555053129</c:v>
                </c:pt>
                <c:pt idx="14187">
                  <c:v>22.211166182314599</c:v>
                </c:pt>
                <c:pt idx="14188">
                  <c:v>22.232497354124099</c:v>
                </c:pt>
                <c:pt idx="14189">
                  <c:v>21.737447785923699</c:v>
                </c:pt>
                <c:pt idx="14190">
                  <c:v>21.217309730635801</c:v>
                </c:pt>
                <c:pt idx="14191">
                  <c:v>20.547901948721499</c:v>
                </c:pt>
                <c:pt idx="14192">
                  <c:v>19.845896631093201</c:v>
                </c:pt>
                <c:pt idx="14193">
                  <c:v>19.110586601685799</c:v>
                </c:pt>
                <c:pt idx="14194">
                  <c:v>18.341256079413</c:v>
                </c:pt>
                <c:pt idx="14195">
                  <c:v>18.339541812328299</c:v>
                </c:pt>
                <c:pt idx="14196">
                  <c:v>18.3372576540762</c:v>
                </c:pt>
                <c:pt idx="14197">
                  <c:v>18.2804468555575</c:v>
                </c:pt>
                <c:pt idx="14198">
                  <c:v>18.1636487751801</c:v>
                </c:pt>
                <c:pt idx="14199">
                  <c:v>18.1023516538507</c:v>
                </c:pt>
                <c:pt idx="14200">
                  <c:v>18.280185105058798</c:v>
                </c:pt>
                <c:pt idx="14201">
                  <c:v>18.448531441646001</c:v>
                </c:pt>
                <c:pt idx="14202">
                  <c:v>18.607555433727001</c:v>
                </c:pt>
                <c:pt idx="14203">
                  <c:v>18.757413464254601</c:v>
                </c:pt>
                <c:pt idx="14204">
                  <c:v>18.8880018194887</c:v>
                </c:pt>
                <c:pt idx="14205">
                  <c:v>19.010450304166799</c:v>
                </c:pt>
                <c:pt idx="14206">
                  <c:v>19.008723716800102</c:v>
                </c:pt>
                <c:pt idx="14207">
                  <c:v>19.006870099748099</c:v>
                </c:pt>
                <c:pt idx="14208">
                  <c:v>19.001234085274401</c:v>
                </c:pt>
                <c:pt idx="14209">
                  <c:v>18.994071480750701</c:v>
                </c:pt>
                <c:pt idx="14210">
                  <c:v>18.9911492001604</c:v>
                </c:pt>
                <c:pt idx="14211">
                  <c:v>18.987356723960399</c:v>
                </c:pt>
                <c:pt idx="14212">
                  <c:v>18.982689281068001</c:v>
                </c:pt>
                <c:pt idx="14213">
                  <c:v>18.977140999736299</c:v>
                </c:pt>
                <c:pt idx="14214">
                  <c:v>19.735222436185499</c:v>
                </c:pt>
                <c:pt idx="14215">
                  <c:v>20.467673037936599</c:v>
                </c:pt>
                <c:pt idx="14216">
                  <c:v>20.461178300234501</c:v>
                </c:pt>
                <c:pt idx="14217">
                  <c:v>20.454416149812999</c:v>
                </c:pt>
                <c:pt idx="14218">
                  <c:v>20.454416149812999</c:v>
                </c:pt>
                <c:pt idx="14219">
                  <c:v>20.4141448135647</c:v>
                </c:pt>
                <c:pt idx="14220">
                  <c:v>20.361126795892801</c:v>
                </c:pt>
                <c:pt idx="14221">
                  <c:v>20.4645127637386</c:v>
                </c:pt>
                <c:pt idx="14222">
                  <c:v>20.563629015078501</c:v>
                </c:pt>
                <c:pt idx="14223">
                  <c:v>20.658543033943999</c:v>
                </c:pt>
                <c:pt idx="14224">
                  <c:v>20.749321850209501</c:v>
                </c:pt>
                <c:pt idx="14225">
                  <c:v>20.776069843526098</c:v>
                </c:pt>
                <c:pt idx="14226">
                  <c:v>20.801145824686401</c:v>
                </c:pt>
                <c:pt idx="14227">
                  <c:v>20.796867421587098</c:v>
                </c:pt>
                <c:pt idx="14228">
                  <c:v>20.7917823479936</c:v>
                </c:pt>
                <c:pt idx="14229">
                  <c:v>20.782709605709901</c:v>
                </c:pt>
                <c:pt idx="14230">
                  <c:v>20.773181110409801</c:v>
                </c:pt>
                <c:pt idx="14231">
                  <c:v>20.750081667861</c:v>
                </c:pt>
                <c:pt idx="14232">
                  <c:v>20.725054411042802</c:v>
                </c:pt>
                <c:pt idx="14233">
                  <c:v>20.6980724486817</c:v>
                </c:pt>
                <c:pt idx="14234">
                  <c:v>20.669108699994201</c:v>
                </c:pt>
                <c:pt idx="14235">
                  <c:v>20.6675311696997</c:v>
                </c:pt>
                <c:pt idx="14236">
                  <c:v>20.6658897146174</c:v>
                </c:pt>
                <c:pt idx="14237">
                  <c:v>20.6739572131779</c:v>
                </c:pt>
                <c:pt idx="14238">
                  <c:v>20.672288296952399</c:v>
                </c:pt>
                <c:pt idx="14239">
                  <c:v>20.661610038013102</c:v>
                </c:pt>
                <c:pt idx="14240">
                  <c:v>20.369774993116</c:v>
                </c:pt>
                <c:pt idx="14241">
                  <c:v>20.0665829054055</c:v>
                </c:pt>
                <c:pt idx="14242">
                  <c:v>19.751772727095901</c:v>
                </c:pt>
                <c:pt idx="14243">
                  <c:v>19.425079794712001</c:v>
                </c:pt>
                <c:pt idx="14244">
                  <c:v>19.310131778933499</c:v>
                </c:pt>
                <c:pt idx="14245">
                  <c:v>19.191041826582399</c:v>
                </c:pt>
                <c:pt idx="14246">
                  <c:v>19.1912226176457</c:v>
                </c:pt>
                <c:pt idx="14247">
                  <c:v>19.1913657207756</c:v>
                </c:pt>
                <c:pt idx="14248">
                  <c:v>19.146803532222201</c:v>
                </c:pt>
                <c:pt idx="14249">
                  <c:v>19.100262794773201</c:v>
                </c:pt>
                <c:pt idx="14250">
                  <c:v>17.998650841690001</c:v>
                </c:pt>
                <c:pt idx="14251">
                  <c:v>16.855468599223801</c:v>
                </c:pt>
                <c:pt idx="14252">
                  <c:v>15.6695774340019</c:v>
                </c:pt>
                <c:pt idx="14253">
                  <c:v>14.4398186978792</c:v>
                </c:pt>
                <c:pt idx="14254">
                  <c:v>14.1464465783809</c:v>
                </c:pt>
                <c:pt idx="14255">
                  <c:v>13.841939166627199</c:v>
                </c:pt>
                <c:pt idx="14256">
                  <c:v>13.886310287037199</c:v>
                </c:pt>
                <c:pt idx="14257">
                  <c:v>13.9285774918567</c:v>
                </c:pt>
                <c:pt idx="14258">
                  <c:v>13.9285774918567</c:v>
                </c:pt>
                <c:pt idx="14259">
                  <c:v>13.9166145447884</c:v>
                </c:pt>
                <c:pt idx="14260">
                  <c:v>13.9042236609403</c:v>
                </c:pt>
                <c:pt idx="14261">
                  <c:v>13.8975597989481</c:v>
                </c:pt>
                <c:pt idx="14262">
                  <c:v>13.890697495580399</c:v>
                </c:pt>
                <c:pt idx="14263">
                  <c:v>13.883632503800801</c:v>
                </c:pt>
                <c:pt idx="14264">
                  <c:v>13.876360518412801</c:v>
                </c:pt>
                <c:pt idx="14265">
                  <c:v>13.858156337594901</c:v>
                </c:pt>
                <c:pt idx="14266">
                  <c:v>13.8359317095656</c:v>
                </c:pt>
                <c:pt idx="14267">
                  <c:v>13.832902720329299</c:v>
                </c:pt>
                <c:pt idx="14268">
                  <c:v>13.825721818599099</c:v>
                </c:pt>
                <c:pt idx="14269">
                  <c:v>13.811465203116301</c:v>
                </c:pt>
                <c:pt idx="14270">
                  <c:v>13.796603347006601</c:v>
                </c:pt>
                <c:pt idx="14271">
                  <c:v>13.854958105404901</c:v>
                </c:pt>
                <c:pt idx="14272">
                  <c:v>13.9088787626546</c:v>
                </c:pt>
                <c:pt idx="14273">
                  <c:v>13.9007535334738</c:v>
                </c:pt>
                <c:pt idx="14274">
                  <c:v>13.891459866048899</c:v>
                </c:pt>
                <c:pt idx="14275">
                  <c:v>13.891164564584001</c:v>
                </c:pt>
                <c:pt idx="14276">
                  <c:v>13.8908420367875</c:v>
                </c:pt>
                <c:pt idx="14277">
                  <c:v>13.9069101912352</c:v>
                </c:pt>
                <c:pt idx="14278">
                  <c:v>13.936174913445701</c:v>
                </c:pt>
                <c:pt idx="14279">
                  <c:v>13.9494144373061</c:v>
                </c:pt>
                <c:pt idx="14280">
                  <c:v>13.956476647090501</c:v>
                </c:pt>
                <c:pt idx="14281">
                  <c:v>13.962883422999299</c:v>
                </c:pt>
                <c:pt idx="14282">
                  <c:v>13.961156654209599</c:v>
                </c:pt>
                <c:pt idx="14283">
                  <c:v>13.9592343140173</c:v>
                </c:pt>
                <c:pt idx="14284">
                  <c:v>13.9286627278472</c:v>
                </c:pt>
                <c:pt idx="14285">
                  <c:v>13.8968314929517</c:v>
                </c:pt>
                <c:pt idx="14286">
                  <c:v>13.9189490055935</c:v>
                </c:pt>
                <c:pt idx="14287">
                  <c:v>13.940158395004</c:v>
                </c:pt>
                <c:pt idx="14288">
                  <c:v>13.966028554946</c:v>
                </c:pt>
                <c:pt idx="14289">
                  <c:v>13.9899789638245</c:v>
                </c:pt>
                <c:pt idx="14290">
                  <c:v>14.043779930882399</c:v>
                </c:pt>
                <c:pt idx="14291">
                  <c:v>14.095158332934499</c:v>
                </c:pt>
                <c:pt idx="14292">
                  <c:v>14.096670478595</c:v>
                </c:pt>
                <c:pt idx="14293">
                  <c:v>14.0979603883421</c:v>
                </c:pt>
                <c:pt idx="14294">
                  <c:v>14.1039972413485</c:v>
                </c:pt>
                <c:pt idx="14295">
                  <c:v>14.109384170079601</c:v>
                </c:pt>
                <c:pt idx="14296">
                  <c:v>14.1389626018728</c:v>
                </c:pt>
                <c:pt idx="14297">
                  <c:v>14.1674613125031</c:v>
                </c:pt>
                <c:pt idx="14298">
                  <c:v>14.1180814657562</c:v>
                </c:pt>
                <c:pt idx="14299">
                  <c:v>14.1379748742995</c:v>
                </c:pt>
                <c:pt idx="14300">
                  <c:v>14.1409149455662</c:v>
                </c:pt>
                <c:pt idx="14301">
                  <c:v>14.143935322007501</c:v>
                </c:pt>
                <c:pt idx="14302">
                  <c:v>14.1609915682879</c:v>
                </c:pt>
                <c:pt idx="14303">
                  <c:v>14.1773069157886</c:v>
                </c:pt>
                <c:pt idx="14304">
                  <c:v>14.182687987578401</c:v>
                </c:pt>
                <c:pt idx="14305">
                  <c:v>14.186094022838301</c:v>
                </c:pt>
                <c:pt idx="14306">
                  <c:v>14.184039687245701</c:v>
                </c:pt>
                <c:pt idx="14307">
                  <c:v>14.180282742843</c:v>
                </c:pt>
                <c:pt idx="14308">
                  <c:v>14.1942618555958</c:v>
                </c:pt>
                <c:pt idx="14309">
                  <c:v>14.210355616788901</c:v>
                </c:pt>
                <c:pt idx="14310">
                  <c:v>14.2723992902984</c:v>
                </c:pt>
                <c:pt idx="14311">
                  <c:v>14.3331983173792</c:v>
                </c:pt>
                <c:pt idx="14312">
                  <c:v>14.369647541848</c:v>
                </c:pt>
                <c:pt idx="14313">
                  <c:v>14.4046139742702</c:v>
                </c:pt>
                <c:pt idx="14314">
                  <c:v>14.4110114746611</c:v>
                </c:pt>
                <c:pt idx="14315">
                  <c:v>14.416874803018001</c:v>
                </c:pt>
                <c:pt idx="14316">
                  <c:v>14.4164884517998</c:v>
                </c:pt>
                <c:pt idx="14317">
                  <c:v>14.415805357990299</c:v>
                </c:pt>
                <c:pt idx="14318">
                  <c:v>14.488103131704101</c:v>
                </c:pt>
                <c:pt idx="14319">
                  <c:v>14.4888382414688</c:v>
                </c:pt>
                <c:pt idx="14320">
                  <c:v>14.4955445370133</c:v>
                </c:pt>
                <c:pt idx="14321">
                  <c:v>14.5019318751781</c:v>
                </c:pt>
                <c:pt idx="14322">
                  <c:v>14.508449817757599</c:v>
                </c:pt>
                <c:pt idx="14323">
                  <c:v>14.514640983427199</c:v>
                </c:pt>
                <c:pt idx="14324">
                  <c:v>14.522844334358799</c:v>
                </c:pt>
                <c:pt idx="14325">
                  <c:v>14.5303794271241</c:v>
                </c:pt>
                <c:pt idx="14326">
                  <c:v>14.523831493003501</c:v>
                </c:pt>
                <c:pt idx="14327">
                  <c:v>14.5168701710138</c:v>
                </c:pt>
                <c:pt idx="14328">
                  <c:v>14.388081898407901</c:v>
                </c:pt>
                <c:pt idx="14329">
                  <c:v>14.316280483851299</c:v>
                </c:pt>
                <c:pt idx="14330">
                  <c:v>13.338091939807599</c:v>
                </c:pt>
                <c:pt idx="14331">
                  <c:v>12.305780657710599</c:v>
                </c:pt>
                <c:pt idx="14332">
                  <c:v>11.2288632814829</c:v>
                </c:pt>
                <c:pt idx="14333">
                  <c:v>10.104696008008199</c:v>
                </c:pt>
                <c:pt idx="14334">
                  <c:v>9.1005868904268592</c:v>
                </c:pt>
                <c:pt idx="14335">
                  <c:v>8.0620193558427609</c:v>
                </c:pt>
                <c:pt idx="14336">
                  <c:v>7.4054864533352696</c:v>
                </c:pt>
                <c:pt idx="14337">
                  <c:v>6.7488311206876901</c:v>
                </c:pt>
                <c:pt idx="14338">
                  <c:v>6.7024322311753304</c:v>
                </c:pt>
                <c:pt idx="14339">
                  <c:v>6.6479785106326403</c:v>
                </c:pt>
                <c:pt idx="14340">
                  <c:v>6.5620239747545703</c:v>
                </c:pt>
                <c:pt idx="14341">
                  <c:v>7.3461013519841503</c:v>
                </c:pt>
                <c:pt idx="14342">
                  <c:v>8.1023521306366497</c:v>
                </c:pt>
                <c:pt idx="14343">
                  <c:v>8.2086376259791791</c:v>
                </c:pt>
                <c:pt idx="14344">
                  <c:v>8.3094481549960904</c:v>
                </c:pt>
                <c:pt idx="14345">
                  <c:v>8.3746085605162399</c:v>
                </c:pt>
                <c:pt idx="14346">
                  <c:v>8.4368313887100292</c:v>
                </c:pt>
                <c:pt idx="14347">
                  <c:v>8.4579587603624802</c:v>
                </c:pt>
                <c:pt idx="14348">
                  <c:v>8.4749194331359696</c:v>
                </c:pt>
                <c:pt idx="14349">
                  <c:v>9.4733647897874302</c:v>
                </c:pt>
                <c:pt idx="14350">
                  <c:v>10.434805173887099</c:v>
                </c:pt>
                <c:pt idx="14351">
                  <c:v>10.347469132780301</c:v>
                </c:pt>
                <c:pt idx="14352">
                  <c:v>10.256638962097799</c:v>
                </c:pt>
                <c:pt idx="14353">
                  <c:v>10.3600882211809</c:v>
                </c:pt>
                <c:pt idx="14354">
                  <c:v>10.4464026609337</c:v>
                </c:pt>
                <c:pt idx="14355">
                  <c:v>10.4931639165461</c:v>
                </c:pt>
                <c:pt idx="14356">
                  <c:v>10.5378976335949</c:v>
                </c:pt>
                <c:pt idx="14357">
                  <c:v>10.5279026031569</c:v>
                </c:pt>
                <c:pt idx="14358">
                  <c:v>10.5604372311948</c:v>
                </c:pt>
                <c:pt idx="14359">
                  <c:v>10.6484592374615</c:v>
                </c:pt>
                <c:pt idx="14360">
                  <c:v>10.6661837695227</c:v>
                </c:pt>
                <c:pt idx="14361">
                  <c:v>10.6855517496013</c:v>
                </c:pt>
                <c:pt idx="14362">
                  <c:v>10.729768966170599</c:v>
                </c:pt>
                <c:pt idx="14363">
                  <c:v>10.7728908472613</c:v>
                </c:pt>
                <c:pt idx="14364">
                  <c:v>10.7767825501787</c:v>
                </c:pt>
                <c:pt idx="14365">
                  <c:v>10.755372750357999</c:v>
                </c:pt>
                <c:pt idx="14366">
                  <c:v>10.8208306401937</c:v>
                </c:pt>
                <c:pt idx="14367">
                  <c:v>10.9104993967072</c:v>
                </c:pt>
                <c:pt idx="14368">
                  <c:v>10.944136962591401</c:v>
                </c:pt>
                <c:pt idx="14369">
                  <c:v>10.967776743967001</c:v>
                </c:pt>
                <c:pt idx="14370">
                  <c:v>11.5739007848687</c:v>
                </c:pt>
                <c:pt idx="14371">
                  <c:v>12.1642929215534</c:v>
                </c:pt>
                <c:pt idx="14372">
                  <c:v>12.416014931386099</c:v>
                </c:pt>
                <c:pt idx="14373">
                  <c:v>12.656956597951901</c:v>
                </c:pt>
                <c:pt idx="14374">
                  <c:v>12.705518950422301</c:v>
                </c:pt>
                <c:pt idx="14375">
                  <c:v>12.7554441196424</c:v>
                </c:pt>
                <c:pt idx="14376">
                  <c:v>12.866901983287301</c:v>
                </c:pt>
                <c:pt idx="14377">
                  <c:v>12.9742067028722</c:v>
                </c:pt>
                <c:pt idx="14378">
                  <c:v>13.038767507584</c:v>
                </c:pt>
                <c:pt idx="14379">
                  <c:v>13.084705873888099</c:v>
                </c:pt>
                <c:pt idx="14380">
                  <c:v>13.128538462887301</c:v>
                </c:pt>
                <c:pt idx="14381">
                  <c:v>13.2004772627742</c:v>
                </c:pt>
                <c:pt idx="14382">
                  <c:v>13.2693691718663</c:v>
                </c:pt>
                <c:pt idx="14383">
                  <c:v>13.436264348786001</c:v>
                </c:pt>
                <c:pt idx="14384">
                  <c:v>13.5960862402044</c:v>
                </c:pt>
                <c:pt idx="14385">
                  <c:v>13.5924989634869</c:v>
                </c:pt>
                <c:pt idx="14386">
                  <c:v>13.588882522297199</c:v>
                </c:pt>
                <c:pt idx="14387">
                  <c:v>13.6722970316738</c:v>
                </c:pt>
                <c:pt idx="14388">
                  <c:v>13.752369463129099</c:v>
                </c:pt>
                <c:pt idx="14389">
                  <c:v>13.752438117533099</c:v>
                </c:pt>
                <c:pt idx="14390">
                  <c:v>13.7524763566236</c:v>
                </c:pt>
                <c:pt idx="14391">
                  <c:v>13.767392000829499</c:v>
                </c:pt>
                <c:pt idx="14392">
                  <c:v>13.7816010365407</c:v>
                </c:pt>
                <c:pt idx="14393">
                  <c:v>13.7833073588567</c:v>
                </c:pt>
                <c:pt idx="14394">
                  <c:v>13.784825020116299</c:v>
                </c:pt>
                <c:pt idx="14395">
                  <c:v>13.791571696334699</c:v>
                </c:pt>
                <c:pt idx="14396">
                  <c:v>13.7974194617476</c:v>
                </c:pt>
                <c:pt idx="14397">
                  <c:v>13.812631144872601</c:v>
                </c:pt>
                <c:pt idx="14398">
                  <c:v>13.7740735523547</c:v>
                </c:pt>
                <c:pt idx="14399">
                  <c:v>13.7875902878571</c:v>
                </c:pt>
                <c:pt idx="14400">
                  <c:v>13.7860988509726</c:v>
                </c:pt>
                <c:pt idx="14401">
                  <c:v>13.501287568974099</c:v>
                </c:pt>
                <c:pt idx="14402">
                  <c:v>13.2291629146759</c:v>
                </c:pt>
                <c:pt idx="14403">
                  <c:v>12.9401523556317</c:v>
                </c:pt>
                <c:pt idx="14404">
                  <c:v>12.6351369776479</c:v>
                </c:pt>
                <c:pt idx="14405">
                  <c:v>12.3381939389237</c:v>
                </c:pt>
                <c:pt idx="14406">
                  <c:v>12.010940696681899</c:v>
                </c:pt>
                <c:pt idx="14407">
                  <c:v>11.999034912342401</c:v>
                </c:pt>
                <c:pt idx="14408">
                  <c:v>11.984131517957801</c:v>
                </c:pt>
                <c:pt idx="14409">
                  <c:v>11.940326254928101</c:v>
                </c:pt>
                <c:pt idx="14410">
                  <c:v>11.89510178283</c:v>
                </c:pt>
                <c:pt idx="14411">
                  <c:v>11.835493048720901</c:v>
                </c:pt>
                <c:pt idx="14412">
                  <c:v>11.7730520944985</c:v>
                </c:pt>
                <c:pt idx="14413">
                  <c:v>11.7082920870903</c:v>
                </c:pt>
                <c:pt idx="14414">
                  <c:v>11.6434140969391</c:v>
                </c:pt>
                <c:pt idx="14415">
                  <c:v>11.0815987255487</c:v>
                </c:pt>
                <c:pt idx="14416">
                  <c:v>10.5025357593791</c:v>
                </c:pt>
                <c:pt idx="14417">
                  <c:v>10.510470835525901</c:v>
                </c:pt>
                <c:pt idx="14418">
                  <c:v>10.5164199890452</c:v>
                </c:pt>
                <c:pt idx="14419">
                  <c:v>10.375191948050899</c:v>
                </c:pt>
                <c:pt idx="14420">
                  <c:v>10.2346560571221</c:v>
                </c:pt>
                <c:pt idx="14421">
                  <c:v>10.200944581199</c:v>
                </c:pt>
                <c:pt idx="14422">
                  <c:v>10.178347384697799</c:v>
                </c:pt>
                <c:pt idx="14423">
                  <c:v>10.1514262582229</c:v>
                </c:pt>
                <c:pt idx="14424">
                  <c:v>10.102205999524401</c:v>
                </c:pt>
                <c:pt idx="14425">
                  <c:v>10.093873223547099</c:v>
                </c:pt>
                <c:pt idx="14426">
                  <c:v>10.087025486217099</c:v>
                </c:pt>
                <c:pt idx="14427">
                  <c:v>10.0842925809885</c:v>
                </c:pt>
                <c:pt idx="14428">
                  <c:v>10.077633207715399</c:v>
                </c:pt>
                <c:pt idx="14429">
                  <c:v>10.029407102367401</c:v>
                </c:pt>
                <c:pt idx="14430">
                  <c:v>10.016957587542199</c:v>
                </c:pt>
                <c:pt idx="14431">
                  <c:v>10.003981132638099</c:v>
                </c:pt>
                <c:pt idx="14432">
                  <c:v>10.053120754853801</c:v>
                </c:pt>
                <c:pt idx="14433">
                  <c:v>10.0532214542286</c:v>
                </c:pt>
                <c:pt idx="14434">
                  <c:v>10.053238732097499</c:v>
                </c:pt>
                <c:pt idx="14435">
                  <c:v>10.053851699420299</c:v>
                </c:pt>
                <c:pt idx="14436">
                  <c:v>10.053718826094601</c:v>
                </c:pt>
                <c:pt idx="14437">
                  <c:v>10.05728007201</c:v>
                </c:pt>
                <c:pt idx="14438">
                  <c:v>10.0216524182438</c:v>
                </c:pt>
                <c:pt idx="14439">
                  <c:v>10.030668057455101</c:v>
                </c:pt>
                <c:pt idx="14440">
                  <c:v>10.027402540138199</c:v>
                </c:pt>
                <c:pt idx="14441">
                  <c:v>10.0239691492416</c:v>
                </c:pt>
                <c:pt idx="14442">
                  <c:v>10.0229672009404</c:v>
                </c:pt>
                <c:pt idx="14443">
                  <c:v>10.021902558445699</c:v>
                </c:pt>
                <c:pt idx="14444">
                  <c:v>10.0289700970763</c:v>
                </c:pt>
                <c:pt idx="14445">
                  <c:v>10.035506879298</c:v>
                </c:pt>
                <c:pt idx="14446">
                  <c:v>10.040950761871301</c:v>
                </c:pt>
                <c:pt idx="14447">
                  <c:v>10.046066352335799</c:v>
                </c:pt>
                <c:pt idx="14448">
                  <c:v>10.0459686661298</c:v>
                </c:pt>
                <c:pt idx="14449">
                  <c:v>10.0458650445107</c:v>
                </c:pt>
                <c:pt idx="14450">
                  <c:v>10.0094281566967</c:v>
                </c:pt>
                <c:pt idx="14451">
                  <c:v>9.9715424858670403</c:v>
                </c:pt>
                <c:pt idx="14452">
                  <c:v>9.9606996719369203</c:v>
                </c:pt>
                <c:pt idx="14453">
                  <c:v>9.9488213459579704</c:v>
                </c:pt>
                <c:pt idx="14454">
                  <c:v>9.93764795372857</c:v>
                </c:pt>
                <c:pt idx="14455">
                  <c:v>9.9252829862396705</c:v>
                </c:pt>
                <c:pt idx="14456">
                  <c:v>9.9252403945630707</c:v>
                </c:pt>
                <c:pt idx="14457">
                  <c:v>9.9251978316321097</c:v>
                </c:pt>
                <c:pt idx="14458">
                  <c:v>9.9125930752125893</c:v>
                </c:pt>
                <c:pt idx="14459">
                  <c:v>9.9127545569823496</c:v>
                </c:pt>
                <c:pt idx="14460">
                  <c:v>9.9128747535037398</c:v>
                </c:pt>
                <c:pt idx="14461">
                  <c:v>9.9181881400060199</c:v>
                </c:pt>
                <c:pt idx="14462">
                  <c:v>9.9232715712854507</c:v>
                </c:pt>
                <c:pt idx="14463">
                  <c:v>9.9232711284742692</c:v>
                </c:pt>
                <c:pt idx="14464">
                  <c:v>9.9232595058480797</c:v>
                </c:pt>
                <c:pt idx="14465">
                  <c:v>9.9066451778970901</c:v>
                </c:pt>
                <c:pt idx="14466">
                  <c:v>9.8893378738092501</c:v>
                </c:pt>
                <c:pt idx="14467">
                  <c:v>9.8603883552202696</c:v>
                </c:pt>
                <c:pt idx="14468">
                  <c:v>9.8303230239261197</c:v>
                </c:pt>
                <c:pt idx="14469">
                  <c:v>9.8310802993763602</c:v>
                </c:pt>
                <c:pt idx="14470">
                  <c:v>9.8317895622153806</c:v>
                </c:pt>
                <c:pt idx="14471">
                  <c:v>9.7591893308518003</c:v>
                </c:pt>
                <c:pt idx="14472">
                  <c:v>9.6839059899585997</c:v>
                </c:pt>
                <c:pt idx="14473">
                  <c:v>9.6746069852184302</c:v>
                </c:pt>
                <c:pt idx="14474">
                  <c:v>9.6650969782518903</c:v>
                </c:pt>
                <c:pt idx="14475">
                  <c:v>9.6654057136442102</c:v>
                </c:pt>
                <c:pt idx="14476">
                  <c:v>9.6657111239498992</c:v>
                </c:pt>
                <c:pt idx="14477">
                  <c:v>9.6546128467982495</c:v>
                </c:pt>
                <c:pt idx="14478">
                  <c:v>9.59601896863105</c:v>
                </c:pt>
                <c:pt idx="14479">
                  <c:v>9.5866799890387693</c:v>
                </c:pt>
                <c:pt idx="14480">
                  <c:v>9.5758894694266701</c:v>
                </c:pt>
                <c:pt idx="14481">
                  <c:v>9.5641984617099105</c:v>
                </c:pt>
                <c:pt idx="14482">
                  <c:v>9.5551683461414196</c:v>
                </c:pt>
                <c:pt idx="14483">
                  <c:v>9.5558673530213092</c:v>
                </c:pt>
                <c:pt idx="14484">
                  <c:v>9.5544083106864601</c:v>
                </c:pt>
                <c:pt idx="14485">
                  <c:v>9.5432320425777597</c:v>
                </c:pt>
                <c:pt idx="14486">
                  <c:v>9.5384607229310596</c:v>
                </c:pt>
                <c:pt idx="14487">
                  <c:v>9.51594861024987</c:v>
                </c:pt>
                <c:pt idx="14488">
                  <c:v>9.4851354753950492</c:v>
                </c:pt>
                <c:pt idx="14489">
                  <c:v>9.4639851795366692</c:v>
                </c:pt>
                <c:pt idx="14490">
                  <c:v>9.4484388322658592</c:v>
                </c:pt>
                <c:pt idx="14491">
                  <c:v>9.4062382789237606</c:v>
                </c:pt>
                <c:pt idx="14492">
                  <c:v>9.3774717171030009</c:v>
                </c:pt>
                <c:pt idx="14493">
                  <c:v>9.3955006434502994</c:v>
                </c:pt>
                <c:pt idx="14494">
                  <c:v>9.4331020458747403</c:v>
                </c:pt>
                <c:pt idx="14495">
                  <c:v>9.4605505060505894</c:v>
                </c:pt>
                <c:pt idx="14496">
                  <c:v>9.4572781025888695</c:v>
                </c:pt>
                <c:pt idx="14497">
                  <c:v>9.4253983580297103</c:v>
                </c:pt>
                <c:pt idx="14498">
                  <c:v>9.4295750718869904</c:v>
                </c:pt>
                <c:pt idx="14499">
                  <c:v>9.4159525000254405</c:v>
                </c:pt>
                <c:pt idx="14500">
                  <c:v>9.39876589965934</c:v>
                </c:pt>
                <c:pt idx="14501">
                  <c:v>9.4086744624594303</c:v>
                </c:pt>
                <c:pt idx="14502">
                  <c:v>9.4181845927535104</c:v>
                </c:pt>
                <c:pt idx="14503">
                  <c:v>9.4129605003163093</c:v>
                </c:pt>
                <c:pt idx="14504">
                  <c:v>9.4074027282126895</c:v>
                </c:pt>
                <c:pt idx="14505">
                  <c:v>9.4079957466613706</c:v>
                </c:pt>
                <c:pt idx="14506">
                  <c:v>9.4084605477812495</c:v>
                </c:pt>
                <c:pt idx="14507">
                  <c:v>9.4063828906935996</c:v>
                </c:pt>
                <c:pt idx="14508">
                  <c:v>9.4042137113017095</c:v>
                </c:pt>
                <c:pt idx="14509">
                  <c:v>9.3964097269867697</c:v>
                </c:pt>
                <c:pt idx="14510">
                  <c:v>9.3882970911580301</c:v>
                </c:pt>
                <c:pt idx="14511">
                  <c:v>9.3437304961921104</c:v>
                </c:pt>
                <c:pt idx="14512">
                  <c:v>9.2967568730747097</c:v>
                </c:pt>
                <c:pt idx="14513">
                  <c:v>9.2690577604161195</c:v>
                </c:pt>
                <c:pt idx="14514">
                  <c:v>9.2396775051260498</c:v>
                </c:pt>
                <c:pt idx="14515">
                  <c:v>9.2365540806064796</c:v>
                </c:pt>
                <c:pt idx="14516">
                  <c:v>9.2331256823525294</c:v>
                </c:pt>
                <c:pt idx="14517">
                  <c:v>9.2331155638794407</c:v>
                </c:pt>
                <c:pt idx="14518">
                  <c:v>9.2330938492305705</c:v>
                </c:pt>
                <c:pt idx="14519">
                  <c:v>9.1798505425914101</c:v>
                </c:pt>
                <c:pt idx="14520">
                  <c:v>9.1726772061990207</c:v>
                </c:pt>
                <c:pt idx="14521">
                  <c:v>9.1633262815058796</c:v>
                </c:pt>
                <c:pt idx="14522">
                  <c:v>9.1597081595361391</c:v>
                </c:pt>
                <c:pt idx="14523">
                  <c:v>9.1543785254399204</c:v>
                </c:pt>
                <c:pt idx="14524">
                  <c:v>9.1547444088455094</c:v>
                </c:pt>
                <c:pt idx="14525">
                  <c:v>9.1341985343471901</c:v>
                </c:pt>
                <c:pt idx="14526">
                  <c:v>9.1075205174828007</c:v>
                </c:pt>
                <c:pt idx="14527">
                  <c:v>9.1146460237442497</c:v>
                </c:pt>
                <c:pt idx="14528">
                  <c:v>9.1183690294267201</c:v>
                </c:pt>
                <c:pt idx="14529">
                  <c:v>9.1164773739132698</c:v>
                </c:pt>
                <c:pt idx="14530">
                  <c:v>9.1103824641953395</c:v>
                </c:pt>
                <c:pt idx="14531">
                  <c:v>9.1019130454165893</c:v>
                </c:pt>
                <c:pt idx="14532">
                  <c:v>9.1362698556831408</c:v>
                </c:pt>
                <c:pt idx="14533">
                  <c:v>9.1339843262438993</c:v>
                </c:pt>
                <c:pt idx="14534">
                  <c:v>9.1336493132506593</c:v>
                </c:pt>
                <c:pt idx="14535">
                  <c:v>9.1333016101088198</c:v>
                </c:pt>
                <c:pt idx="14536">
                  <c:v>9.1268123375204393</c:v>
                </c:pt>
                <c:pt idx="14537">
                  <c:v>9.1200590082558204</c:v>
                </c:pt>
                <c:pt idx="14538">
                  <c:v>9.1200590082558204</c:v>
                </c:pt>
                <c:pt idx="14539">
                  <c:v>9.1058219175020003</c:v>
                </c:pt>
                <c:pt idx="14540">
                  <c:v>9.0909138426166596</c:v>
                </c:pt>
                <c:pt idx="14541">
                  <c:v>8.8641326360725508</c:v>
                </c:pt>
                <c:pt idx="14542">
                  <c:v>8.6277756884030197</c:v>
                </c:pt>
                <c:pt idx="14543">
                  <c:v>7.7557884679978004</c:v>
                </c:pt>
                <c:pt idx="14544">
                  <c:v>6.8476305573683298</c:v>
                </c:pt>
                <c:pt idx="14545">
                  <c:v>6.7914605386346603</c:v>
                </c:pt>
                <c:pt idx="14546">
                  <c:v>6.7330776443328801</c:v>
                </c:pt>
                <c:pt idx="14547">
                  <c:v>6.6246379888044302</c:v>
                </c:pt>
                <c:pt idx="14548">
                  <c:v>6.5108343819600201</c:v>
                </c:pt>
                <c:pt idx="14549">
                  <c:v>6.4119173320308303</c:v>
                </c:pt>
                <c:pt idx="14550">
                  <c:v>6.3086211027859003</c:v>
                </c:pt>
                <c:pt idx="14551">
                  <c:v>5.4877162372945802</c:v>
                </c:pt>
                <c:pt idx="14552">
                  <c:v>4.6332944209360098</c:v>
                </c:pt>
                <c:pt idx="14553">
                  <c:v>4.6331403340132402</c:v>
                </c:pt>
                <c:pt idx="14554">
                  <c:v>4.6329133883663003</c:v>
                </c:pt>
                <c:pt idx="14555">
                  <c:v>4.4546592499273396</c:v>
                </c:pt>
                <c:pt idx="14556">
                  <c:v>4.2689802531517902</c:v>
                </c:pt>
                <c:pt idx="14557">
                  <c:v>4.21746722287598</c:v>
                </c:pt>
                <c:pt idx="14558">
                  <c:v>4.0618691436315997</c:v>
                </c:pt>
                <c:pt idx="14559">
                  <c:v>3.9346225593900601</c:v>
                </c:pt>
                <c:pt idx="14560">
                  <c:v>3.8891880072588698</c:v>
                </c:pt>
                <c:pt idx="14561">
                  <c:v>3.8420986736930498</c:v>
                </c:pt>
                <c:pt idx="14562">
                  <c:v>3.82233250523428</c:v>
                </c:pt>
                <c:pt idx="14563">
                  <c:v>3.8051377223801799</c:v>
                </c:pt>
                <c:pt idx="14564">
                  <c:v>3.7893181311013602</c:v>
                </c:pt>
                <c:pt idx="14565">
                  <c:v>3.7745629271283798</c:v>
                </c:pt>
                <c:pt idx="14566">
                  <c:v>3.7243530273753298</c:v>
                </c:pt>
                <c:pt idx="14567">
                  <c:v>3.66892075827954</c:v>
                </c:pt>
                <c:pt idx="14568">
                  <c:v>3.6536280843859799</c:v>
                </c:pt>
                <c:pt idx="14569">
                  <c:v>3.6397529155026498</c:v>
                </c:pt>
                <c:pt idx="14570">
                  <c:v>3.05982957988493</c:v>
                </c:pt>
                <c:pt idx="14571">
                  <c:v>2.45292565993394</c:v>
                </c:pt>
                <c:pt idx="14572">
                  <c:v>2.1628792023019598</c:v>
                </c:pt>
                <c:pt idx="14573">
                  <c:v>1.8602029245013001</c:v>
                </c:pt>
                <c:pt idx="14574">
                  <c:v>1.7705186507489701</c:v>
                </c:pt>
                <c:pt idx="14575">
                  <c:v>1.67752296103331</c:v>
                </c:pt>
                <c:pt idx="14576">
                  <c:v>1.61001895602032</c:v>
                </c:pt>
                <c:pt idx="14577">
                  <c:v>1.53985290102189</c:v>
                </c:pt>
                <c:pt idx="14578">
                  <c:v>1.5326424130149101</c:v>
                </c:pt>
                <c:pt idx="14579">
                  <c:v>1.41662415427972</c:v>
                </c:pt>
                <c:pt idx="14580">
                  <c:v>1.2967417001342501</c:v>
                </c:pt>
                <c:pt idx="14581">
                  <c:v>1.2570318843641799</c:v>
                </c:pt>
                <c:pt idx="14582">
                  <c:v>1.21540171156504</c:v>
                </c:pt>
                <c:pt idx="14583">
                  <c:v>1.0830993513323499</c:v>
                </c:pt>
                <c:pt idx="14584">
                  <c:v>0.94504295882853895</c:v>
                </c:pt>
                <c:pt idx="14585">
                  <c:v>0.94334639721416702</c:v>
                </c:pt>
                <c:pt idx="14586">
                  <c:v>0.94160469184607498</c:v>
                </c:pt>
                <c:pt idx="14587">
                  <c:v>0.86454136767767298</c:v>
                </c:pt>
                <c:pt idx="14588">
                  <c:v>0.78383884836046902</c:v>
                </c:pt>
                <c:pt idx="14589">
                  <c:v>0.78366600678055098</c:v>
                </c:pt>
                <c:pt idx="14590">
                  <c:v>0.783460272233238</c:v>
                </c:pt>
                <c:pt idx="14591">
                  <c:v>0.76463506809375803</c:v>
                </c:pt>
                <c:pt idx="14592">
                  <c:v>0.74495836362460199</c:v>
                </c:pt>
                <c:pt idx="14593">
                  <c:v>0.73986807276489597</c:v>
                </c:pt>
                <c:pt idx="14594">
                  <c:v>0.73453565814317601</c:v>
                </c:pt>
                <c:pt idx="14595">
                  <c:v>0.72800722055790401</c:v>
                </c:pt>
                <c:pt idx="14596">
                  <c:v>0.72131360483863904</c:v>
                </c:pt>
                <c:pt idx="14597">
                  <c:v>0.70419664981925401</c:v>
                </c:pt>
                <c:pt idx="14598">
                  <c:v>0.68650129180969299</c:v>
                </c:pt>
                <c:pt idx="14599">
                  <c:v>0.67376000169355099</c:v>
                </c:pt>
                <c:pt idx="14600">
                  <c:v>0.66063914126504697</c:v>
                </c:pt>
                <c:pt idx="14601">
                  <c:v>0.66107359233804197</c:v>
                </c:pt>
                <c:pt idx="14602">
                  <c:v>0.66150499635912396</c:v>
                </c:pt>
                <c:pt idx="14603">
                  <c:v>0.63446546183536201</c:v>
                </c:pt>
                <c:pt idx="14604">
                  <c:v>0.60652304868608298</c:v>
                </c:pt>
                <c:pt idx="14605">
                  <c:v>0.57676385174316702</c:v>
                </c:pt>
                <c:pt idx="14606">
                  <c:v>0.54611828652747596</c:v>
                </c:pt>
                <c:pt idx="14607">
                  <c:v>0.53648045562199798</c:v>
                </c:pt>
                <c:pt idx="14608">
                  <c:v>0.52663937060722799</c:v>
                </c:pt>
                <c:pt idx="14609">
                  <c:v>0.52217584213755597</c:v>
                </c:pt>
                <c:pt idx="14610">
                  <c:v>0.51765326229768505</c:v>
                </c:pt>
                <c:pt idx="14611">
                  <c:v>0.509953948889044</c:v>
                </c:pt>
                <c:pt idx="14612">
                  <c:v>0.50208004045587595</c:v>
                </c:pt>
                <c:pt idx="14613">
                  <c:v>0.49928911233634599</c:v>
                </c:pt>
                <c:pt idx="14614">
                  <c:v>0.496484504624714</c:v>
                </c:pt>
                <c:pt idx="14615">
                  <c:v>0.49707106624947001</c:v>
                </c:pt>
                <c:pt idx="14616">
                  <c:v>0.497683680675234</c:v>
                </c:pt>
                <c:pt idx="14617">
                  <c:v>0.49761386330141799</c:v>
                </c:pt>
                <c:pt idx="14618">
                  <c:v>0.49739935393548701</c:v>
                </c:pt>
                <c:pt idx="14619">
                  <c:v>0.49695083231340997</c:v>
                </c:pt>
                <c:pt idx="14620">
                  <c:v>0.49642419569634999</c:v>
                </c:pt>
                <c:pt idx="14621">
                  <c:v>0.49320635480365399</c:v>
                </c:pt>
                <c:pt idx="14622">
                  <c:v>0.48973544280377801</c:v>
                </c:pt>
                <c:pt idx="14623">
                  <c:v>0.47555449075429801</c:v>
                </c:pt>
                <c:pt idx="14624">
                  <c:v>0.46061316060046598</c:v>
                </c:pt>
                <c:pt idx="14625">
                  <c:v>0.45950206624211898</c:v>
                </c:pt>
                <c:pt idx="14626">
                  <c:v>0.45826678615279198</c:v>
                </c:pt>
                <c:pt idx="14627">
                  <c:v>0.45539174901352703</c:v>
                </c:pt>
                <c:pt idx="14628">
                  <c:v>0.452251039224076</c:v>
                </c:pt>
                <c:pt idx="14629">
                  <c:v>0.451279003880181</c:v>
                </c:pt>
                <c:pt idx="14630">
                  <c:v>0.450209916004564</c:v>
                </c:pt>
                <c:pt idx="14631">
                  <c:v>0.45025804782136802</c:v>
                </c:pt>
                <c:pt idx="14632">
                  <c:v>0.45030969970142298</c:v>
                </c:pt>
                <c:pt idx="14633">
                  <c:v>0.44995122180716601</c:v>
                </c:pt>
                <c:pt idx="14634">
                  <c:v>0.449536368372146</c:v>
                </c:pt>
                <c:pt idx="14635">
                  <c:v>0.44856227502355001</c:v>
                </c:pt>
                <c:pt idx="14636">
                  <c:v>0.44746690778027398</c:v>
                </c:pt>
                <c:pt idx="14637">
                  <c:v>0.44354058648672801</c:v>
                </c:pt>
                <c:pt idx="14638">
                  <c:v>0.42836097655888</c:v>
                </c:pt>
                <c:pt idx="14639">
                  <c:v>0.41508143228780597</c:v>
                </c:pt>
                <c:pt idx="14640">
                  <c:v>0.41553273961290799</c:v>
                </c:pt>
                <c:pt idx="14641">
                  <c:v>0.41543338624452297</c:v>
                </c:pt>
                <c:pt idx="14642">
                  <c:v>0.415119928239086</c:v>
                </c:pt>
                <c:pt idx="14643">
                  <c:v>0.41550259613855001</c:v>
                </c:pt>
                <c:pt idx="14644">
                  <c:v>0.407004424400707</c:v>
                </c:pt>
                <c:pt idx="14645">
                  <c:v>0.39773469744052298</c:v>
                </c:pt>
                <c:pt idx="14646">
                  <c:v>0.390321936281458</c:v>
                </c:pt>
                <c:pt idx="14647">
                  <c:v>0.38373438394132198</c:v>
                </c:pt>
                <c:pt idx="14648">
                  <c:v>0.38495394434989</c:v>
                </c:pt>
                <c:pt idx="14649">
                  <c:v>0.38547063262047698</c:v>
                </c:pt>
                <c:pt idx="14650">
                  <c:v>0.38601376425210598</c:v>
                </c:pt>
                <c:pt idx="14651">
                  <c:v>0.38677845872196698</c:v>
                </c:pt>
                <c:pt idx="14652">
                  <c:v>0.38485879064693301</c:v>
                </c:pt>
                <c:pt idx="14653">
                  <c:v>0.38313169597246499</c:v>
                </c:pt>
                <c:pt idx="14654">
                  <c:v>0.37938410820162299</c:v>
                </c:pt>
                <c:pt idx="14655">
                  <c:v>0.37491255416454</c:v>
                </c:pt>
                <c:pt idx="14656">
                  <c:v>0.375515133418035</c:v>
                </c:pt>
                <c:pt idx="14657">
                  <c:v>0.374453843059322</c:v>
                </c:pt>
                <c:pt idx="14658">
                  <c:v>0.375628647175823</c:v>
                </c:pt>
                <c:pt idx="14659">
                  <c:v>0.37413625685067797</c:v>
                </c:pt>
                <c:pt idx="14660">
                  <c:v>0.36575091369543</c:v>
                </c:pt>
                <c:pt idx="14661">
                  <c:v>0.35728674482426598</c:v>
                </c:pt>
                <c:pt idx="14662">
                  <c:v>0.35654799087260902</c:v>
                </c:pt>
                <c:pt idx="14663">
                  <c:v>0.35660646098279503</c:v>
                </c:pt>
                <c:pt idx="14664">
                  <c:v>0.35595850558005099</c:v>
                </c:pt>
                <c:pt idx="14665">
                  <c:v>0.35456610568774599</c:v>
                </c:pt>
                <c:pt idx="14666">
                  <c:v>0.35326470629796303</c:v>
                </c:pt>
                <c:pt idx="14667">
                  <c:v>0.35169547937135198</c:v>
                </c:pt>
                <c:pt idx="14668">
                  <c:v>0.34711721832567299</c:v>
                </c:pt>
                <c:pt idx="14669">
                  <c:v>0.34240808245462401</c:v>
                </c:pt>
                <c:pt idx="14670">
                  <c:v>0.34082685655765499</c:v>
                </c:pt>
                <c:pt idx="14671">
                  <c:v>0.33909053702892999</c:v>
                </c:pt>
                <c:pt idx="14672">
                  <c:v>0.33878569888809001</c:v>
                </c:pt>
                <c:pt idx="14673">
                  <c:v>0.338178085754471</c:v>
                </c:pt>
                <c:pt idx="14674">
                  <c:v>0.33661562598149802</c:v>
                </c:pt>
                <c:pt idx="14675">
                  <c:v>0.33489537833680499</c:v>
                </c:pt>
                <c:pt idx="14676">
                  <c:v>0.331297659483415</c:v>
                </c:pt>
                <c:pt idx="14677">
                  <c:v>0.327501156772463</c:v>
                </c:pt>
                <c:pt idx="14678">
                  <c:v>0.318191369494153</c:v>
                </c:pt>
                <c:pt idx="14679">
                  <c:v>0.30837616038513199</c:v>
                </c:pt>
                <c:pt idx="14680">
                  <c:v>0.30391108541261702</c:v>
                </c:pt>
                <c:pt idx="14681">
                  <c:v>0.29926809612289401</c:v>
                </c:pt>
                <c:pt idx="14682">
                  <c:v>0.29897516598509499</c:v>
                </c:pt>
                <c:pt idx="14683">
                  <c:v>0.29879397801464302</c:v>
                </c:pt>
                <c:pt idx="14684">
                  <c:v>0.29691907048692001</c:v>
                </c:pt>
                <c:pt idx="14685">
                  <c:v>0.295126892903876</c:v>
                </c:pt>
                <c:pt idx="14686">
                  <c:v>0.29533906442944502</c:v>
                </c:pt>
                <c:pt idx="14687">
                  <c:v>0.29525834396391398</c:v>
                </c:pt>
                <c:pt idx="14688">
                  <c:v>0.29091465701768299</c:v>
                </c:pt>
                <c:pt idx="14689">
                  <c:v>0.286390292689429</c:v>
                </c:pt>
                <c:pt idx="14690">
                  <c:v>0.28640583108190099</c:v>
                </c:pt>
                <c:pt idx="14691">
                  <c:v>0.286390379631977</c:v>
                </c:pt>
                <c:pt idx="14692">
                  <c:v>0.28010281359308198</c:v>
                </c:pt>
                <c:pt idx="14693">
                  <c:v>0.27369972483587701</c:v>
                </c:pt>
                <c:pt idx="14694">
                  <c:v>0.253104217474098</c:v>
                </c:pt>
                <c:pt idx="14695">
                  <c:v>0.23156698577110299</c:v>
                </c:pt>
                <c:pt idx="14696">
                  <c:v>0.22894534843794301</c:v>
                </c:pt>
                <c:pt idx="14697">
                  <c:v>0.22786282371748001</c:v>
                </c:pt>
                <c:pt idx="14698">
                  <c:v>0.22523888445337201</c:v>
                </c:pt>
                <c:pt idx="14699">
                  <c:v>0.211869301931117</c:v>
                </c:pt>
                <c:pt idx="14700">
                  <c:v>0.19804967536845</c:v>
                </c:pt>
                <c:pt idx="14701">
                  <c:v>0.19311243187479399</c:v>
                </c:pt>
                <c:pt idx="14702">
                  <c:v>0.1880384120759</c:v>
                </c:pt>
                <c:pt idx="14703">
                  <c:v>0.18647549082569201</c:v>
                </c:pt>
                <c:pt idx="14704">
                  <c:v>0.18477082411982601</c:v>
                </c:pt>
                <c:pt idx="14705">
                  <c:v>0.181231034151457</c:v>
                </c:pt>
                <c:pt idx="14706">
                  <c:v>0.17745701312096801</c:v>
                </c:pt>
                <c:pt idx="14707">
                  <c:v>0.174418147192449</c:v>
                </c:pt>
                <c:pt idx="14708">
                  <c:v>0.17115326341090301</c:v>
                </c:pt>
                <c:pt idx="14709">
                  <c:v>0.17037199160032099</c:v>
                </c:pt>
                <c:pt idx="14710">
                  <c:v>0.16951210537274999</c:v>
                </c:pt>
                <c:pt idx="14711">
                  <c:v>0.161853451154788</c:v>
                </c:pt>
                <c:pt idx="14712">
                  <c:v>0.153817775638907</c:v>
                </c:pt>
                <c:pt idx="14713">
                  <c:v>0.14343242514778501</c:v>
                </c:pt>
                <c:pt idx="14714">
                  <c:v>0.132589405221125</c:v>
                </c:pt>
                <c:pt idx="14715">
                  <c:v>0.11705834680640601</c:v>
                </c:pt>
                <c:pt idx="14716">
                  <c:v>0.100798275978218</c:v>
                </c:pt>
                <c:pt idx="14717">
                  <c:v>9.5232758613884999E-2</c:v>
                </c:pt>
                <c:pt idx="14718">
                  <c:v>8.75083060999233E-2</c:v>
                </c:pt>
                <c:pt idx="14719">
                  <c:v>8.5148782908045201E-2</c:v>
                </c:pt>
                <c:pt idx="14720">
                  <c:v>8.4186255440121496E-2</c:v>
                </c:pt>
                <c:pt idx="14721">
                  <c:v>8.3142744318824693E-2</c:v>
                </c:pt>
                <c:pt idx="14722">
                  <c:v>8.2732858931544098E-2</c:v>
                </c:pt>
                <c:pt idx="14723">
                  <c:v>8.2249627931521005E-2</c:v>
                </c:pt>
                <c:pt idx="14724">
                  <c:v>7.8851171777501394E-2</c:v>
                </c:pt>
                <c:pt idx="14725">
                  <c:v>7.5311119738244295E-2</c:v>
                </c:pt>
                <c:pt idx="14726">
                  <c:v>7.3509980527817598E-2</c:v>
                </c:pt>
                <c:pt idx="14727">
                  <c:v>7.1682521016137299E-2</c:v>
                </c:pt>
                <c:pt idx="14728">
                  <c:v>7.1154956508250905E-2</c:v>
                </c:pt>
                <c:pt idx="14729">
                  <c:v>7.0681311141725503E-2</c:v>
                </c:pt>
                <c:pt idx="14730">
                  <c:v>6.7883550394206404E-2</c:v>
                </c:pt>
                <c:pt idx="14731">
                  <c:v>6.4850476252070702E-2</c:v>
                </c:pt>
                <c:pt idx="14732">
                  <c:v>6.0483898699239001E-2</c:v>
                </c:pt>
                <c:pt idx="14733">
                  <c:v>5.5971630443066203E-2</c:v>
                </c:pt>
                <c:pt idx="14734">
                  <c:v>5.3914309308752698E-2</c:v>
                </c:pt>
                <c:pt idx="14735">
                  <c:v>5.1761816268569502E-2</c:v>
                </c:pt>
                <c:pt idx="14736">
                  <c:v>4.9092857247669798E-2</c:v>
                </c:pt>
                <c:pt idx="14737">
                  <c:v>4.8854772335212897E-2</c:v>
                </c:pt>
                <c:pt idx="14738">
                  <c:v>4.60726900450096E-2</c:v>
                </c:pt>
                <c:pt idx="14739">
                  <c:v>4.0793543431711501E-2</c:v>
                </c:pt>
                <c:pt idx="14740">
                  <c:v>3.5314674080152202E-2</c:v>
                </c:pt>
                <c:pt idx="14741">
                  <c:v>3.3910032675048003E-2</c:v>
                </c:pt>
                <c:pt idx="14742">
                  <c:v>3.2461645206203898E-2</c:v>
                </c:pt>
                <c:pt idx="14743">
                  <c:v>3.2188966651001301E-2</c:v>
                </c:pt>
                <c:pt idx="14744">
                  <c:v>3.19093465791584E-2</c:v>
                </c:pt>
                <c:pt idx="14745">
                  <c:v>3.0691126908319499E-2</c:v>
                </c:pt>
                <c:pt idx="14746">
                  <c:v>2.9394519557382901E-2</c:v>
                </c:pt>
                <c:pt idx="14747">
                  <c:v>2.8298483857660602E-2</c:v>
                </c:pt>
                <c:pt idx="14748">
                  <c:v>2.7137509356462499E-2</c:v>
                </c:pt>
                <c:pt idx="14749">
                  <c:v>2.6818149474226699E-2</c:v>
                </c:pt>
                <c:pt idx="14750">
                  <c:v>2.6457240554611398E-2</c:v>
                </c:pt>
                <c:pt idx="14751">
                  <c:v>2.6364349644383899E-2</c:v>
                </c:pt>
                <c:pt idx="14752">
                  <c:v>2.62670594840426E-2</c:v>
                </c:pt>
                <c:pt idx="14753">
                  <c:v>2.6397982542736599E-2</c:v>
                </c:pt>
                <c:pt idx="14754">
                  <c:v>2.65253787292925E-2</c:v>
                </c:pt>
                <c:pt idx="14755">
                  <c:v>2.6212200276916901E-2</c:v>
                </c:pt>
                <c:pt idx="14756">
                  <c:v>2.5888222926679898E-2</c:v>
                </c:pt>
                <c:pt idx="14757">
                  <c:v>2.5660935018043798E-2</c:v>
                </c:pt>
                <c:pt idx="14758">
                  <c:v>2.54806236293584E-2</c:v>
                </c:pt>
                <c:pt idx="14759">
                  <c:v>2.5418764961382401E-2</c:v>
                </c:pt>
                <c:pt idx="14760">
                  <c:v>2.5193614632503501E-2</c:v>
                </c:pt>
                <c:pt idx="14761">
                  <c:v>2.49625110663526E-2</c:v>
                </c:pt>
                <c:pt idx="14762">
                  <c:v>2.4936455692774299E-2</c:v>
                </c:pt>
                <c:pt idx="14763">
                  <c:v>2.4620845133102101E-2</c:v>
                </c:pt>
                <c:pt idx="14764">
                  <c:v>2.4284597956797001E-2</c:v>
                </c:pt>
                <c:pt idx="14765">
                  <c:v>2.3217780988633401E-2</c:v>
                </c:pt>
                <c:pt idx="14766">
                  <c:v>2.1911073318335601E-2</c:v>
                </c:pt>
                <c:pt idx="14767">
                  <c:v>2.1513189406923702E-2</c:v>
                </c:pt>
                <c:pt idx="14768">
                  <c:v>2.1075268246009599E-2</c:v>
                </c:pt>
                <c:pt idx="14769">
                  <c:v>1.9208161015853601E-2</c:v>
                </c:pt>
                <c:pt idx="14770">
                  <c:v>1.7300538831997499E-2</c:v>
                </c:pt>
                <c:pt idx="14771">
                  <c:v>1.6494300056988199E-2</c:v>
                </c:pt>
                <c:pt idx="14772">
                  <c:v>1.56438827743954E-2</c:v>
                </c:pt>
                <c:pt idx="14773">
                  <c:v>1.5642009559318298E-2</c:v>
                </c:pt>
                <c:pt idx="14774">
                  <c:v>1.5635942664962502E-2</c:v>
                </c:pt>
                <c:pt idx="14775">
                  <c:v>1.5582010791425099E-2</c:v>
                </c:pt>
                <c:pt idx="14776">
                  <c:v>1.54962701293383E-2</c:v>
                </c:pt>
                <c:pt idx="14777">
                  <c:v>1.53839584532814E-2</c:v>
                </c:pt>
                <c:pt idx="14778">
                  <c:v>1.5340992825694099E-2</c:v>
                </c:pt>
                <c:pt idx="14779">
                  <c:v>1.50613523559906E-2</c:v>
                </c:pt>
                <c:pt idx="14780">
                  <c:v>1.47698257085712E-2</c:v>
                </c:pt>
                <c:pt idx="14781">
                  <c:v>1.51050375641971E-2</c:v>
                </c:pt>
                <c:pt idx="14782">
                  <c:v>1.5417395301791001E-2</c:v>
                </c:pt>
                <c:pt idx="14783">
                  <c:v>1.5341826724268801E-2</c:v>
                </c:pt>
                <c:pt idx="14784">
                  <c:v>1.5262752170124501E-2</c:v>
                </c:pt>
                <c:pt idx="14785">
                  <c:v>1.5049768312390001E-2</c:v>
                </c:pt>
                <c:pt idx="14786">
                  <c:v>1.4829018815643301E-2</c:v>
                </c:pt>
                <c:pt idx="14787">
                  <c:v>1.47705431909766E-2</c:v>
                </c:pt>
                <c:pt idx="14788">
                  <c:v>1.4694896653770001E-2</c:v>
                </c:pt>
                <c:pt idx="14789">
                  <c:v>1.4700913339888899E-2</c:v>
                </c:pt>
                <c:pt idx="14790">
                  <c:v>1.47008907368527E-2</c:v>
                </c:pt>
                <c:pt idx="14791">
                  <c:v>1.4667328741114099E-2</c:v>
                </c:pt>
                <c:pt idx="14792">
                  <c:v>1.46291170382838E-2</c:v>
                </c:pt>
                <c:pt idx="14793">
                  <c:v>1.42308885727456E-2</c:v>
                </c:pt>
                <c:pt idx="14794">
                  <c:v>1.3818238082661201E-2</c:v>
                </c:pt>
                <c:pt idx="14795">
                  <c:v>1.3718506627073E-2</c:v>
                </c:pt>
                <c:pt idx="14796">
                  <c:v>1.36109939726909E-2</c:v>
                </c:pt>
                <c:pt idx="14797">
                  <c:v>1.3603193488695001E-2</c:v>
                </c:pt>
                <c:pt idx="14798">
                  <c:v>1.35938177590761E-2</c:v>
                </c:pt>
                <c:pt idx="14799">
                  <c:v>1.3592514428974099E-2</c:v>
                </c:pt>
                <c:pt idx="14800">
                  <c:v>1.35188177598634E-2</c:v>
                </c:pt>
                <c:pt idx="14801">
                  <c:v>1.3442666891430401E-2</c:v>
                </c:pt>
                <c:pt idx="14802">
                  <c:v>1.3458676595471701E-2</c:v>
                </c:pt>
                <c:pt idx="14803">
                  <c:v>1.34723950806931E-2</c:v>
                </c:pt>
                <c:pt idx="14804">
                  <c:v>1.3451551961933201E-2</c:v>
                </c:pt>
                <c:pt idx="14805">
                  <c:v>1.34229125122831E-2</c:v>
                </c:pt>
                <c:pt idx="14806">
                  <c:v>1.3227048387331901E-2</c:v>
                </c:pt>
                <c:pt idx="14807">
                  <c:v>1.30242933553253E-2</c:v>
                </c:pt>
                <c:pt idx="14808">
                  <c:v>1.29016202462302E-2</c:v>
                </c:pt>
                <c:pt idx="14809">
                  <c:v>1.27743651974259E-2</c:v>
                </c:pt>
                <c:pt idx="14810">
                  <c:v>1.2682476505008099E-2</c:v>
                </c:pt>
                <c:pt idx="14811">
                  <c:v>1.2586470052386001E-2</c:v>
                </c:pt>
                <c:pt idx="14812">
                  <c:v>1.25760895327628E-2</c:v>
                </c:pt>
                <c:pt idx="14813">
                  <c:v>1.25654644837677E-2</c:v>
                </c:pt>
                <c:pt idx="14814">
                  <c:v>1.24430466651031E-2</c:v>
                </c:pt>
                <c:pt idx="14815">
                  <c:v>1.2316336722397399E-2</c:v>
                </c:pt>
                <c:pt idx="14816">
                  <c:v>1.2257533154397199E-2</c:v>
                </c:pt>
                <c:pt idx="14817">
                  <c:v>1.21961837175401E-2</c:v>
                </c:pt>
                <c:pt idx="14818">
                  <c:v>1.21961837175401E-2</c:v>
                </c:pt>
                <c:pt idx="14819">
                  <c:v>1.2197753262439E-2</c:v>
                </c:pt>
                <c:pt idx="14820">
                  <c:v>1.21974802434588E-2</c:v>
                </c:pt>
                <c:pt idx="14821">
                  <c:v>1.2229658863771401E-2</c:v>
                </c:pt>
                <c:pt idx="14822">
                  <c:v>1.22576209240822E-2</c:v>
                </c:pt>
                <c:pt idx="14823">
                  <c:v>1.2147084572517401E-2</c:v>
                </c:pt>
                <c:pt idx="14824">
                  <c:v>1.20319597488399E-2</c:v>
                </c:pt>
                <c:pt idx="14825">
                  <c:v>1.20259124432036E-2</c:v>
                </c:pt>
                <c:pt idx="14826">
                  <c:v>1.20195594184438E-2</c:v>
                </c:pt>
                <c:pt idx="14827">
                  <c:v>1.2006270440441001E-2</c:v>
                </c:pt>
                <c:pt idx="14828">
                  <c:v>1.1992424213608299E-2</c:v>
                </c:pt>
                <c:pt idx="14829">
                  <c:v>1.197509952755E-2</c:v>
                </c:pt>
                <c:pt idx="14830">
                  <c:v>1.19569190936982E-2</c:v>
                </c:pt>
                <c:pt idx="14831">
                  <c:v>1.17996939240418E-2</c:v>
                </c:pt>
                <c:pt idx="14832">
                  <c:v>1.16360976418695E-2</c:v>
                </c:pt>
                <c:pt idx="14833">
                  <c:v>1.16265105266179E-2</c:v>
                </c:pt>
                <c:pt idx="14834">
                  <c:v>1.16157506017587E-2</c:v>
                </c:pt>
                <c:pt idx="14835">
                  <c:v>1.1633216954872299E-2</c:v>
                </c:pt>
                <c:pt idx="14836">
                  <c:v>1.1649740048979401E-2</c:v>
                </c:pt>
                <c:pt idx="14837">
                  <c:v>1.16907590545138E-2</c:v>
                </c:pt>
                <c:pt idx="14838">
                  <c:v>1.1780283950336401E-2</c:v>
                </c:pt>
                <c:pt idx="14839">
                  <c:v>1.1780313100903401E-2</c:v>
                </c:pt>
                <c:pt idx="14840">
                  <c:v>1.1173340025496701E-2</c:v>
                </c:pt>
                <c:pt idx="14841">
                  <c:v>1.05950957451317E-2</c:v>
                </c:pt>
                <c:pt idx="14842">
                  <c:v>1.0636661622610301E-2</c:v>
                </c:pt>
                <c:pt idx="14843">
                  <c:v>1.0638314324122501E-2</c:v>
                </c:pt>
                <c:pt idx="14844">
                  <c:v>1.05525776161241E-2</c:v>
                </c:pt>
                <c:pt idx="14845">
                  <c:v>1.04634362869303E-2</c:v>
                </c:pt>
                <c:pt idx="14846">
                  <c:v>1.03998211086036E-2</c:v>
                </c:pt>
                <c:pt idx="14847">
                  <c:v>1.03244827605532E-2</c:v>
                </c:pt>
                <c:pt idx="14848">
                  <c:v>1.03196855430925E-2</c:v>
                </c:pt>
                <c:pt idx="14849">
                  <c:v>1.03144993895603E-2</c:v>
                </c:pt>
                <c:pt idx="14850">
                  <c:v>1.03161333956983E-2</c:v>
                </c:pt>
                <c:pt idx="14851">
                  <c:v>1.03156205805076E-2</c:v>
                </c:pt>
                <c:pt idx="14852">
                  <c:v>1.0248166418715499E-2</c:v>
                </c:pt>
                <c:pt idx="14853">
                  <c:v>1.01926642133472E-2</c:v>
                </c:pt>
                <c:pt idx="14854">
                  <c:v>1.02029893277348E-2</c:v>
                </c:pt>
                <c:pt idx="14855">
                  <c:v>1.02130513792016E-2</c:v>
                </c:pt>
                <c:pt idx="14856">
                  <c:v>1.0195290662090101E-2</c:v>
                </c:pt>
                <c:pt idx="14857">
                  <c:v>1.01756327848478E-2</c:v>
                </c:pt>
                <c:pt idx="14858">
                  <c:v>1.0137789361407501E-2</c:v>
                </c:pt>
                <c:pt idx="14859">
                  <c:v>9.9160639471422493E-3</c:v>
                </c:pt>
                <c:pt idx="14860">
                  <c:v>9.6828971499146408E-3</c:v>
                </c:pt>
                <c:pt idx="14861">
                  <c:v>9.7075048357348499E-3</c:v>
                </c:pt>
                <c:pt idx="14862">
                  <c:v>9.7310777569853107E-3</c:v>
                </c:pt>
                <c:pt idx="14863">
                  <c:v>9.5862790929304893E-3</c:v>
                </c:pt>
                <c:pt idx="14864">
                  <c:v>9.4237616111693297E-3</c:v>
                </c:pt>
                <c:pt idx="14865">
                  <c:v>9.4587857842322997E-3</c:v>
                </c:pt>
                <c:pt idx="14866">
                  <c:v>9.4873909512755306E-3</c:v>
                </c:pt>
                <c:pt idx="14867">
                  <c:v>9.5492590601366396E-3</c:v>
                </c:pt>
                <c:pt idx="14868">
                  <c:v>9.6061561595356896E-3</c:v>
                </c:pt>
                <c:pt idx="14869">
                  <c:v>9.6077394440667405E-3</c:v>
                </c:pt>
                <c:pt idx="14870">
                  <c:v>9.6014499099596508E-3</c:v>
                </c:pt>
                <c:pt idx="14871">
                  <c:v>9.5600453708423409E-3</c:v>
                </c:pt>
                <c:pt idx="14872">
                  <c:v>9.5173631612238702E-3</c:v>
                </c:pt>
                <c:pt idx="14873">
                  <c:v>9.5628416062270797E-3</c:v>
                </c:pt>
                <c:pt idx="14874">
                  <c:v>9.6054990040314106E-3</c:v>
                </c:pt>
                <c:pt idx="14875">
                  <c:v>9.6486169335192606E-3</c:v>
                </c:pt>
                <c:pt idx="14876">
                  <c:v>9.6896123363546405E-3</c:v>
                </c:pt>
                <c:pt idx="14877">
                  <c:v>9.6940439489303504E-3</c:v>
                </c:pt>
                <c:pt idx="14878">
                  <c:v>9.6917180055853102E-3</c:v>
                </c:pt>
                <c:pt idx="14879">
                  <c:v>9.6504479340273498E-3</c:v>
                </c:pt>
                <c:pt idx="14880">
                  <c:v>9.5204016651252894E-3</c:v>
                </c:pt>
                <c:pt idx="14881">
                  <c:v>9.3732476285441398E-3</c:v>
                </c:pt>
                <c:pt idx="14882">
                  <c:v>9.3543213148224898E-3</c:v>
                </c:pt>
                <c:pt idx="14883">
                  <c:v>9.32977870464307E-3</c:v>
                </c:pt>
                <c:pt idx="14884">
                  <c:v>9.1832667439813703E-3</c:v>
                </c:pt>
                <c:pt idx="14885">
                  <c:v>9.0312403158107606E-3</c:v>
                </c:pt>
                <c:pt idx="14886">
                  <c:v>8.9186575876246399E-3</c:v>
                </c:pt>
                <c:pt idx="14887">
                  <c:v>8.8021315259490598E-3</c:v>
                </c:pt>
                <c:pt idx="14888">
                  <c:v>8.6804073492309595E-3</c:v>
                </c:pt>
                <c:pt idx="14889">
                  <c:v>8.5533067028384993E-3</c:v>
                </c:pt>
                <c:pt idx="14890">
                  <c:v>8.5341796283179509E-3</c:v>
                </c:pt>
                <c:pt idx="14891">
                  <c:v>8.5355722702390707E-3</c:v>
                </c:pt>
                <c:pt idx="14892">
                  <c:v>8.5460119914769102E-3</c:v>
                </c:pt>
                <c:pt idx="14893">
                  <c:v>8.5802134708208803E-3</c:v>
                </c:pt>
                <c:pt idx="14894">
                  <c:v>8.5412772601503092E-3</c:v>
                </c:pt>
                <c:pt idx="14895">
                  <c:v>8.4944905682301699E-3</c:v>
                </c:pt>
                <c:pt idx="14896">
                  <c:v>8.5176891179656201E-3</c:v>
                </c:pt>
                <c:pt idx="14897">
                  <c:v>8.5017695410115092E-3</c:v>
                </c:pt>
                <c:pt idx="14898">
                  <c:v>8.4611175470698605E-3</c:v>
                </c:pt>
                <c:pt idx="14899">
                  <c:v>8.4633722647541702E-3</c:v>
                </c:pt>
                <c:pt idx="14900">
                  <c:v>8.4651513772348794E-3</c:v>
                </c:pt>
                <c:pt idx="14901">
                  <c:v>8.2807391090735701E-3</c:v>
                </c:pt>
                <c:pt idx="14902">
                  <c:v>8.0876244155510795E-3</c:v>
                </c:pt>
                <c:pt idx="14903">
                  <c:v>8.0773457496752903E-3</c:v>
                </c:pt>
                <c:pt idx="14904">
                  <c:v>8.0644654256986307E-3</c:v>
                </c:pt>
                <c:pt idx="14905">
                  <c:v>8.0490228922290106E-3</c:v>
                </c:pt>
                <c:pt idx="14906">
                  <c:v>8.0310571485359902E-3</c:v>
                </c:pt>
                <c:pt idx="14907">
                  <c:v>7.9188453034613106E-3</c:v>
                </c:pt>
                <c:pt idx="14908">
                  <c:v>7.8031384835034901E-3</c:v>
                </c:pt>
                <c:pt idx="14909">
                  <c:v>7.7582969310390501E-3</c:v>
                </c:pt>
                <c:pt idx="14910">
                  <c:v>7.7123967199059004E-3</c:v>
                </c:pt>
                <c:pt idx="14911">
                  <c:v>7.7059979823762403E-3</c:v>
                </c:pt>
                <c:pt idx="14912">
                  <c:v>7.6996611178607299E-3</c:v>
                </c:pt>
                <c:pt idx="14913">
                  <c:v>7.6961561009599097E-3</c:v>
                </c:pt>
                <c:pt idx="14914">
                  <c:v>7.6922296597417596E-3</c:v>
                </c:pt>
                <c:pt idx="14915">
                  <c:v>7.6042446998436201E-3</c:v>
                </c:pt>
                <c:pt idx="14916">
                  <c:v>7.5140190838373097E-3</c:v>
                </c:pt>
                <c:pt idx="14917">
                  <c:v>7.5578026743292398E-3</c:v>
                </c:pt>
                <c:pt idx="14918">
                  <c:v>7.5147560218706199E-3</c:v>
                </c:pt>
                <c:pt idx="14919">
                  <c:v>7.4166396899702997E-3</c:v>
                </c:pt>
                <c:pt idx="14920">
                  <c:v>7.3460871001293903E-3</c:v>
                </c:pt>
                <c:pt idx="14921">
                  <c:v>7.2427765591014702E-3</c:v>
                </c:pt>
                <c:pt idx="14922">
                  <c:v>7.2391887078404396E-3</c:v>
                </c:pt>
                <c:pt idx="14923">
                  <c:v>7.2855079646729198E-3</c:v>
                </c:pt>
                <c:pt idx="14924">
                  <c:v>7.3309829511403902E-3</c:v>
                </c:pt>
                <c:pt idx="14925">
                  <c:v>7.3756171123369497E-3</c:v>
                </c:pt>
                <c:pt idx="14926">
                  <c:v>7.3752794135664599E-3</c:v>
                </c:pt>
                <c:pt idx="14927">
                  <c:v>7.3292220191393696E-3</c:v>
                </c:pt>
                <c:pt idx="14928">
                  <c:v>7.22549086337642E-3</c:v>
                </c:pt>
                <c:pt idx="14929">
                  <c:v>7.15230523887222E-3</c:v>
                </c:pt>
                <c:pt idx="14930">
                  <c:v>7.1805112452080098E-3</c:v>
                </c:pt>
                <c:pt idx="14931">
                  <c:v>7.1811171523044901E-3</c:v>
                </c:pt>
                <c:pt idx="14932">
                  <c:v>7.1162115236816899E-3</c:v>
                </c:pt>
                <c:pt idx="14933">
                  <c:v>7.0813520219750502E-3</c:v>
                </c:pt>
                <c:pt idx="14934">
                  <c:v>7.0453064753412103E-3</c:v>
                </c:pt>
                <c:pt idx="14935">
                  <c:v>7.00805777802676E-3</c:v>
                </c:pt>
                <c:pt idx="14936">
                  <c:v>6.9924351627295104E-3</c:v>
                </c:pt>
                <c:pt idx="14937">
                  <c:v>6.9485983613131698E-3</c:v>
                </c:pt>
                <c:pt idx="14938">
                  <c:v>6.9265782082040504E-3</c:v>
                </c:pt>
                <c:pt idx="14939">
                  <c:v>6.9047605095044597E-3</c:v>
                </c:pt>
                <c:pt idx="14940">
                  <c:v>6.8823253686187101E-3</c:v>
                </c:pt>
                <c:pt idx="14941">
                  <c:v>6.7553369870754897E-3</c:v>
                </c:pt>
                <c:pt idx="14942">
                  <c:v>6.62178328527955E-3</c:v>
                </c:pt>
                <c:pt idx="14943">
                  <c:v>6.6223688099976297E-3</c:v>
                </c:pt>
                <c:pt idx="14944">
                  <c:v>6.6208025419216797E-3</c:v>
                </c:pt>
                <c:pt idx="14945">
                  <c:v>6.6045615680866698E-3</c:v>
                </c:pt>
                <c:pt idx="14946">
                  <c:v>6.5867680481994997E-3</c:v>
                </c:pt>
                <c:pt idx="14947">
                  <c:v>6.5836424277095499E-3</c:v>
                </c:pt>
                <c:pt idx="14948">
                  <c:v>6.57965640950615E-3</c:v>
                </c:pt>
                <c:pt idx="14949">
                  <c:v>6.4895632931092299E-3</c:v>
                </c:pt>
                <c:pt idx="14950">
                  <c:v>6.3936380561027996E-3</c:v>
                </c:pt>
                <c:pt idx="14951">
                  <c:v>6.3756208141203599E-3</c:v>
                </c:pt>
                <c:pt idx="14952">
                  <c:v>6.3568981755081598E-3</c:v>
                </c:pt>
                <c:pt idx="14953">
                  <c:v>6.2788272358823404E-3</c:v>
                </c:pt>
                <c:pt idx="14954">
                  <c:v>6.1967694510325702E-3</c:v>
                </c:pt>
                <c:pt idx="14955">
                  <c:v>6.1309685168637702E-3</c:v>
                </c:pt>
                <c:pt idx="14956">
                  <c:v>6.0587940226224796E-3</c:v>
                </c:pt>
                <c:pt idx="14957">
                  <c:v>6.0177659257209899E-3</c:v>
                </c:pt>
                <c:pt idx="14958">
                  <c:v>5.8279371958390603E-3</c:v>
                </c:pt>
                <c:pt idx="14959">
                  <c:v>5.6743036169793603E-3</c:v>
                </c:pt>
                <c:pt idx="14960">
                  <c:v>5.6690991875443597E-3</c:v>
                </c:pt>
                <c:pt idx="14961">
                  <c:v>5.6631282206661502E-3</c:v>
                </c:pt>
                <c:pt idx="14962">
                  <c:v>5.4123196785278499E-3</c:v>
                </c:pt>
                <c:pt idx="14963">
                  <c:v>5.1535685679894097E-3</c:v>
                </c:pt>
                <c:pt idx="14964">
                  <c:v>4.8685736987207203E-3</c:v>
                </c:pt>
                <c:pt idx="14965">
                  <c:v>4.5724476054968396E-3</c:v>
                </c:pt>
                <c:pt idx="14966">
                  <c:v>4.5940386091881903E-3</c:v>
                </c:pt>
                <c:pt idx="14967">
                  <c:v>4.61410661754147E-3</c:v>
                </c:pt>
                <c:pt idx="14968">
                  <c:v>4.6785671034554298E-3</c:v>
                </c:pt>
                <c:pt idx="14969">
                  <c:v>4.7401712363421798E-3</c:v>
                </c:pt>
                <c:pt idx="14970">
                  <c:v>4.70211595872302E-3</c:v>
                </c:pt>
                <c:pt idx="14971">
                  <c:v>4.6622028919879399E-3</c:v>
                </c:pt>
                <c:pt idx="14972">
                  <c:v>4.61744085083162E-3</c:v>
                </c:pt>
                <c:pt idx="14973">
                  <c:v>4.5706559350144199E-3</c:v>
                </c:pt>
                <c:pt idx="14974">
                  <c:v>4.5237880340323697E-3</c:v>
                </c:pt>
                <c:pt idx="14975">
                  <c:v>4.4736461427357403E-3</c:v>
                </c:pt>
                <c:pt idx="14976">
                  <c:v>4.4912407678835402E-3</c:v>
                </c:pt>
                <c:pt idx="14977">
                  <c:v>4.5081472274980999E-3</c:v>
                </c:pt>
                <c:pt idx="14978">
                  <c:v>4.4975043329172097E-3</c:v>
                </c:pt>
                <c:pt idx="14979">
                  <c:v>4.5082315596242399E-3</c:v>
                </c:pt>
                <c:pt idx="14980">
                  <c:v>4.5184519501987501E-3</c:v>
                </c:pt>
                <c:pt idx="14981">
                  <c:v>4.0473128622749198E-3</c:v>
                </c:pt>
                <c:pt idx="14982">
                  <c:v>3.5573514835412199E-3</c:v>
                </c:pt>
                <c:pt idx="14983">
                  <c:v>3.5640213334517698E-3</c:v>
                </c:pt>
                <c:pt idx="14984">
                  <c:v>3.5594341062905499E-3</c:v>
                </c:pt>
                <c:pt idx="14985">
                  <c:v>3.5545922300237701E-3</c:v>
                </c:pt>
                <c:pt idx="14986">
                  <c:v>3.5494971575536702E-3</c:v>
                </c:pt>
                <c:pt idx="14987">
                  <c:v>3.49685237556022E-3</c:v>
                </c:pt>
                <c:pt idx="14988">
                  <c:v>3.4451349431612699E-3</c:v>
                </c:pt>
                <c:pt idx="14989">
                  <c:v>3.42527816472383E-3</c:v>
                </c:pt>
                <c:pt idx="14990">
                  <c:v>3.4048725065980098E-3</c:v>
                </c:pt>
                <c:pt idx="14991">
                  <c:v>3.35958072736254E-3</c:v>
                </c:pt>
                <c:pt idx="14992">
                  <c:v>3.3097882637137901E-3</c:v>
                </c:pt>
                <c:pt idx="14993">
                  <c:v>3.3074815536055899E-3</c:v>
                </c:pt>
                <c:pt idx="14994">
                  <c:v>3.3140327105578402E-3</c:v>
                </c:pt>
                <c:pt idx="14995">
                  <c:v>3.3198123614922798E-3</c:v>
                </c:pt>
                <c:pt idx="14996">
                  <c:v>3.3122787555163401E-3</c:v>
                </c:pt>
                <c:pt idx="14997">
                  <c:v>3.3279431301386402E-3</c:v>
                </c:pt>
                <c:pt idx="14998">
                  <c:v>3.3358941523917202E-3</c:v>
                </c:pt>
                <c:pt idx="14999">
                  <c:v>3.3350104362543302E-3</c:v>
                </c:pt>
                <c:pt idx="15000">
                  <c:v>3.30840717072563E-3</c:v>
                </c:pt>
                <c:pt idx="15001">
                  <c:v>3.2755168142603501E-3</c:v>
                </c:pt>
                <c:pt idx="15002">
                  <c:v>3.25420825187303E-3</c:v>
                </c:pt>
                <c:pt idx="15003">
                  <c:v>3.2288992523877599E-3</c:v>
                </c:pt>
                <c:pt idx="15004">
                  <c:v>3.2028104191557201E-3</c:v>
                </c:pt>
                <c:pt idx="15005">
                  <c:v>3.1773157818193402E-3</c:v>
                </c:pt>
                <c:pt idx="15006">
                  <c:v>3.1695398514729098E-3</c:v>
                </c:pt>
                <c:pt idx="15007">
                  <c:v>3.17053694126252E-3</c:v>
                </c:pt>
                <c:pt idx="15008">
                  <c:v>3.10191899962994E-3</c:v>
                </c:pt>
                <c:pt idx="15009">
                  <c:v>3.0451353687250501E-3</c:v>
                </c:pt>
                <c:pt idx="15010">
                  <c:v>3.0644489953774801E-3</c:v>
                </c:pt>
                <c:pt idx="15011">
                  <c:v>3.0587510125803601E-3</c:v>
                </c:pt>
                <c:pt idx="15012">
                  <c:v>3.0488017603019601E-3</c:v>
                </c:pt>
                <c:pt idx="15013">
                  <c:v>3.0385771778186701E-3</c:v>
                </c:pt>
                <c:pt idx="15014">
                  <c:v>3.0277506048083801E-3</c:v>
                </c:pt>
                <c:pt idx="15015">
                  <c:v>3.01630595104161E-3</c:v>
                </c:pt>
                <c:pt idx="15016">
                  <c:v>2.9334218616083102E-3</c:v>
                </c:pt>
                <c:pt idx="15017">
                  <c:v>2.86082775242282E-3</c:v>
                </c:pt>
                <c:pt idx="15018">
                  <c:v>2.8499541793536301E-3</c:v>
                </c:pt>
                <c:pt idx="15019">
                  <c:v>2.84402013767171E-3</c:v>
                </c:pt>
                <c:pt idx="15020">
                  <c:v>2.86208908521807E-3</c:v>
                </c:pt>
                <c:pt idx="15021">
                  <c:v>2.78379222160011E-3</c:v>
                </c:pt>
                <c:pt idx="15022">
                  <c:v>2.6860769741374299E-3</c:v>
                </c:pt>
                <c:pt idx="15023">
                  <c:v>2.6886120975865698E-3</c:v>
                </c:pt>
                <c:pt idx="15024">
                  <c:v>2.7112638782452098E-3</c:v>
                </c:pt>
                <c:pt idx="15025">
                  <c:v>2.7316358071480802E-3</c:v>
                </c:pt>
                <c:pt idx="15026">
                  <c:v>2.72637624877761E-3</c:v>
                </c:pt>
                <c:pt idx="15027">
                  <c:v>2.67634791123299E-3</c:v>
                </c:pt>
                <c:pt idx="15028">
                  <c:v>2.6282221552877101E-3</c:v>
                </c:pt>
                <c:pt idx="15029">
                  <c:v>2.6325378033487399E-3</c:v>
                </c:pt>
                <c:pt idx="15030">
                  <c:v>2.62967055877823E-3</c:v>
                </c:pt>
                <c:pt idx="15031">
                  <c:v>2.61853387959307E-3</c:v>
                </c:pt>
                <c:pt idx="15032">
                  <c:v>2.6086538256946301E-3</c:v>
                </c:pt>
                <c:pt idx="15033">
                  <c:v>2.61159375540842E-3</c:v>
                </c:pt>
                <c:pt idx="15034">
                  <c:v>2.6126647230802201E-3</c:v>
                </c:pt>
                <c:pt idx="15035">
                  <c:v>2.6137134544125299E-3</c:v>
                </c:pt>
                <c:pt idx="15036">
                  <c:v>2.6065007139325701E-3</c:v>
                </c:pt>
                <c:pt idx="15037">
                  <c:v>2.5817792036547799E-3</c:v>
                </c:pt>
                <c:pt idx="15038">
                  <c:v>2.5716767150176E-3</c:v>
                </c:pt>
                <c:pt idx="15039">
                  <c:v>2.5552994546724499E-3</c:v>
                </c:pt>
                <c:pt idx="15040">
                  <c:v>2.53806155794311E-3</c:v>
                </c:pt>
                <c:pt idx="15041">
                  <c:v>2.5332274297290799E-3</c:v>
                </c:pt>
                <c:pt idx="15042">
                  <c:v>2.52735850796614E-3</c:v>
                </c:pt>
                <c:pt idx="15043">
                  <c:v>2.5283890032033098E-3</c:v>
                </c:pt>
                <c:pt idx="15044">
                  <c:v>2.5293867919662701E-3</c:v>
                </c:pt>
                <c:pt idx="15045">
                  <c:v>2.5487625033268299E-3</c:v>
                </c:pt>
                <c:pt idx="15046">
                  <c:v>2.5674058362107699E-3</c:v>
                </c:pt>
                <c:pt idx="15047">
                  <c:v>2.56951891515338E-3</c:v>
                </c:pt>
                <c:pt idx="15048">
                  <c:v>2.5713321649100101E-3</c:v>
                </c:pt>
                <c:pt idx="15049">
                  <c:v>2.5722658951269199E-3</c:v>
                </c:pt>
                <c:pt idx="15050">
                  <c:v>2.5731373865299401E-3</c:v>
                </c:pt>
                <c:pt idx="15051">
                  <c:v>2.5767935416716502E-3</c:v>
                </c:pt>
                <c:pt idx="15052">
                  <c:v>2.5782065496357202E-3</c:v>
                </c:pt>
                <c:pt idx="15053">
                  <c:v>2.52944545975503E-3</c:v>
                </c:pt>
                <c:pt idx="15054">
                  <c:v>2.4885728977335898E-3</c:v>
                </c:pt>
                <c:pt idx="15055">
                  <c:v>2.43477954690696E-3</c:v>
                </c:pt>
                <c:pt idx="15056">
                  <c:v>2.4088406205584902E-3</c:v>
                </c:pt>
                <c:pt idx="15057">
                  <c:v>2.4396361283472198E-3</c:v>
                </c:pt>
                <c:pt idx="15058">
                  <c:v>2.43963330205485E-3</c:v>
                </c:pt>
                <c:pt idx="15059">
                  <c:v>2.40107597620019E-3</c:v>
                </c:pt>
                <c:pt idx="15060">
                  <c:v>2.3648314116495499E-3</c:v>
                </c:pt>
                <c:pt idx="15061">
                  <c:v>2.3669243784666099E-3</c:v>
                </c:pt>
                <c:pt idx="15062">
                  <c:v>2.37398105572569E-3</c:v>
                </c:pt>
                <c:pt idx="15063">
                  <c:v>2.3516845478363801E-3</c:v>
                </c:pt>
                <c:pt idx="15064">
                  <c:v>2.3239613175391502E-3</c:v>
                </c:pt>
                <c:pt idx="15065">
                  <c:v>2.29509449186577E-3</c:v>
                </c:pt>
                <c:pt idx="15066">
                  <c:v>2.2904458326757798E-3</c:v>
                </c:pt>
                <c:pt idx="15067">
                  <c:v>2.2728893158118499E-3</c:v>
                </c:pt>
                <c:pt idx="15068">
                  <c:v>2.2275833377934E-3</c:v>
                </c:pt>
                <c:pt idx="15069">
                  <c:v>2.1796737247098599E-3</c:v>
                </c:pt>
                <c:pt idx="15070">
                  <c:v>2.1306412625505498E-3</c:v>
                </c:pt>
                <c:pt idx="15071">
                  <c:v>2.0993850303209298E-3</c:v>
                </c:pt>
                <c:pt idx="15072">
                  <c:v>2.0632548291115299E-3</c:v>
                </c:pt>
                <c:pt idx="15073">
                  <c:v>2.0217563586207399E-3</c:v>
                </c:pt>
                <c:pt idx="15074">
                  <c:v>1.99383619802166E-3</c:v>
                </c:pt>
                <c:pt idx="15075">
                  <c:v>1.96453412656816E-3</c:v>
                </c:pt>
                <c:pt idx="15076">
                  <c:v>1.9272988027336799E-3</c:v>
                </c:pt>
                <c:pt idx="15077">
                  <c:v>1.9279299927564299E-3</c:v>
                </c:pt>
                <c:pt idx="15078">
                  <c:v>1.9246038500710899E-3</c:v>
                </c:pt>
                <c:pt idx="15079">
                  <c:v>1.9212541299517699E-3</c:v>
                </c:pt>
                <c:pt idx="15080">
                  <c:v>1.9175053592997899E-3</c:v>
                </c:pt>
                <c:pt idx="15081">
                  <c:v>1.9115887092865901E-3</c:v>
                </c:pt>
                <c:pt idx="15082">
                  <c:v>1.9054394852753499E-3</c:v>
                </c:pt>
                <c:pt idx="15083">
                  <c:v>1.9103709138987401E-3</c:v>
                </c:pt>
                <c:pt idx="15084">
                  <c:v>1.91509429014862E-3</c:v>
                </c:pt>
                <c:pt idx="15085">
                  <c:v>1.91369390087927E-3</c:v>
                </c:pt>
                <c:pt idx="15086">
                  <c:v>1.9121302178387099E-3</c:v>
                </c:pt>
                <c:pt idx="15087">
                  <c:v>1.9166642862579299E-3</c:v>
                </c:pt>
                <c:pt idx="15088">
                  <c:v>1.9131820762518599E-3</c:v>
                </c:pt>
                <c:pt idx="15089">
                  <c:v>1.90954676926834E-3</c:v>
                </c:pt>
                <c:pt idx="15090">
                  <c:v>1.90858558820118E-3</c:v>
                </c:pt>
                <c:pt idx="15091">
                  <c:v>1.89801926214698E-3</c:v>
                </c:pt>
                <c:pt idx="15092">
                  <c:v>1.88646947520754E-3</c:v>
                </c:pt>
                <c:pt idx="15093">
                  <c:v>1.85238541330332E-3</c:v>
                </c:pt>
                <c:pt idx="15094">
                  <c:v>1.81562055938495E-3</c:v>
                </c:pt>
                <c:pt idx="15095">
                  <c:v>1.7775847116119499E-3</c:v>
                </c:pt>
                <c:pt idx="15096">
                  <c:v>1.74401896164695E-3</c:v>
                </c:pt>
                <c:pt idx="15097">
                  <c:v>1.7410482533126901E-3</c:v>
                </c:pt>
                <c:pt idx="15098">
                  <c:v>1.75734296314006E-3</c:v>
                </c:pt>
                <c:pt idx="15099">
                  <c:v>1.7613822387228101E-3</c:v>
                </c:pt>
                <c:pt idx="15100">
                  <c:v>1.7548928092612E-3</c:v>
                </c:pt>
                <c:pt idx="15101">
                  <c:v>1.7481708441836399E-3</c:v>
                </c:pt>
                <c:pt idx="15102">
                  <c:v>1.7451055153072301E-3</c:v>
                </c:pt>
                <c:pt idx="15103">
                  <c:v>1.74134013708178E-3</c:v>
                </c:pt>
                <c:pt idx="15104">
                  <c:v>1.7189714027187901E-3</c:v>
                </c:pt>
                <c:pt idx="15105">
                  <c:v>1.6958399166946299E-3</c:v>
                </c:pt>
                <c:pt idx="15106">
                  <c:v>1.6698077723241399E-3</c:v>
                </c:pt>
                <c:pt idx="15107">
                  <c:v>1.64262368899479E-3</c:v>
                </c:pt>
                <c:pt idx="15108">
                  <c:v>1.6425048029365E-3</c:v>
                </c:pt>
                <c:pt idx="15109">
                  <c:v>1.6422334424513599E-3</c:v>
                </c:pt>
                <c:pt idx="15110">
                  <c:v>1.6669848305554799E-3</c:v>
                </c:pt>
                <c:pt idx="15111">
                  <c:v>1.6909377642330601E-3</c:v>
                </c:pt>
                <c:pt idx="15112">
                  <c:v>1.7254050063478001E-3</c:v>
                </c:pt>
                <c:pt idx="15113">
                  <c:v>1.7580914433138299E-3</c:v>
                </c:pt>
                <c:pt idx="15114">
                  <c:v>1.7576162335216101E-3</c:v>
                </c:pt>
                <c:pt idx="15115">
                  <c:v>1.75710639744214E-3</c:v>
                </c:pt>
                <c:pt idx="15116">
                  <c:v>1.77574100992492E-3</c:v>
                </c:pt>
                <c:pt idx="15117">
                  <c:v>1.7934576028166599E-3</c:v>
                </c:pt>
                <c:pt idx="15118">
                  <c:v>1.7557387188012199E-3</c:v>
                </c:pt>
                <c:pt idx="15119">
                  <c:v>1.7482096622179299E-3</c:v>
                </c:pt>
                <c:pt idx="15120">
                  <c:v>1.7415741342546201E-3</c:v>
                </c:pt>
                <c:pt idx="15121">
                  <c:v>1.73785533813704E-3</c:v>
                </c:pt>
                <c:pt idx="15122">
                  <c:v>1.73618107519817E-3</c:v>
                </c:pt>
                <c:pt idx="15123">
                  <c:v>1.7219053186071399E-3</c:v>
                </c:pt>
                <c:pt idx="15124">
                  <c:v>1.70372294794097E-3</c:v>
                </c:pt>
                <c:pt idx="15125">
                  <c:v>1.68442900827367E-3</c:v>
                </c:pt>
                <c:pt idx="15126">
                  <c:v>1.66295981312951E-3</c:v>
                </c:pt>
                <c:pt idx="15127">
                  <c:v>1.6631120545306599E-3</c:v>
                </c:pt>
                <c:pt idx="15128">
                  <c:v>1.68880381114395E-3</c:v>
                </c:pt>
                <c:pt idx="15129">
                  <c:v>1.6978123148238501E-3</c:v>
                </c:pt>
                <c:pt idx="15130">
                  <c:v>1.6821804067249501E-3</c:v>
                </c:pt>
                <c:pt idx="15131">
                  <c:v>1.65807853664236E-3</c:v>
                </c:pt>
                <c:pt idx="15132">
                  <c:v>1.6328032666599801E-3</c:v>
                </c:pt>
                <c:pt idx="15133">
                  <c:v>1.61781168404558E-3</c:v>
                </c:pt>
                <c:pt idx="15134">
                  <c:v>1.60331439170355E-3</c:v>
                </c:pt>
                <c:pt idx="15135">
                  <c:v>1.5878765273745299E-3</c:v>
                </c:pt>
                <c:pt idx="15136">
                  <c:v>1.58357172321169E-3</c:v>
                </c:pt>
                <c:pt idx="15137">
                  <c:v>1.5885163236214501E-3</c:v>
                </c:pt>
                <c:pt idx="15138">
                  <c:v>1.59356239198544E-3</c:v>
                </c:pt>
                <c:pt idx="15139">
                  <c:v>1.59356239198544E-3</c:v>
                </c:pt>
                <c:pt idx="15140">
                  <c:v>1.59394963773171E-3</c:v>
                </c:pt>
                <c:pt idx="15141">
                  <c:v>1.5904753632161399E-3</c:v>
                </c:pt>
                <c:pt idx="15142">
                  <c:v>1.59268165214226E-3</c:v>
                </c:pt>
                <c:pt idx="15143">
                  <c:v>1.5925397634928E-3</c:v>
                </c:pt>
                <c:pt idx="15144">
                  <c:v>1.59034983774024E-3</c:v>
                </c:pt>
                <c:pt idx="15145">
                  <c:v>1.5903443389604301E-3</c:v>
                </c:pt>
                <c:pt idx="15146">
                  <c:v>1.5943590706416E-3</c:v>
                </c:pt>
                <c:pt idx="15147">
                  <c:v>1.59436667294812E-3</c:v>
                </c:pt>
                <c:pt idx="15148">
                  <c:v>1.5701116792282801E-3</c:v>
                </c:pt>
                <c:pt idx="15149">
                  <c:v>1.5698557354561599E-3</c:v>
                </c:pt>
                <c:pt idx="15150">
                  <c:v>1.5935418572383499E-3</c:v>
                </c:pt>
                <c:pt idx="15151">
                  <c:v>1.5950740693479199E-3</c:v>
                </c:pt>
                <c:pt idx="15152">
                  <c:v>1.58870181361298E-3</c:v>
                </c:pt>
                <c:pt idx="15153">
                  <c:v>1.5969976542844701E-3</c:v>
                </c:pt>
                <c:pt idx="15154">
                  <c:v>1.6103599239777301E-3</c:v>
                </c:pt>
                <c:pt idx="15155">
                  <c:v>1.61014023189547E-3</c:v>
                </c:pt>
                <c:pt idx="15156">
                  <c:v>1.6043145973540899E-3</c:v>
                </c:pt>
                <c:pt idx="15157">
                  <c:v>1.61874007818051E-3</c:v>
                </c:pt>
                <c:pt idx="15158">
                  <c:v>1.6326135114193899E-3</c:v>
                </c:pt>
                <c:pt idx="15159">
                  <c:v>1.6505516531459901E-3</c:v>
                </c:pt>
                <c:pt idx="15160">
                  <c:v>1.6674510485185901E-3</c:v>
                </c:pt>
                <c:pt idx="15161">
                  <c:v>1.6601817532608399E-3</c:v>
                </c:pt>
                <c:pt idx="15162">
                  <c:v>1.6511807448640499E-3</c:v>
                </c:pt>
                <c:pt idx="15163">
                  <c:v>1.64494807038778E-3</c:v>
                </c:pt>
                <c:pt idx="15164">
                  <c:v>1.6384564346563601E-3</c:v>
                </c:pt>
                <c:pt idx="15165">
                  <c:v>1.6427486193263501E-3</c:v>
                </c:pt>
                <c:pt idx="15166">
                  <c:v>1.6467947415003E-3</c:v>
                </c:pt>
                <c:pt idx="15167">
                  <c:v>1.5845544470932699E-3</c:v>
                </c:pt>
                <c:pt idx="15168">
                  <c:v>1.5199926326749701E-3</c:v>
                </c:pt>
                <c:pt idx="15169">
                  <c:v>1.55976530061062E-3</c:v>
                </c:pt>
                <c:pt idx="15170">
                  <c:v>1.59319965711935E-3</c:v>
                </c:pt>
                <c:pt idx="15171">
                  <c:v>1.5981459755711801E-3</c:v>
                </c:pt>
                <c:pt idx="15172">
                  <c:v>1.60058575546615E-3</c:v>
                </c:pt>
                <c:pt idx="15173">
                  <c:v>1.63688583120973E-3</c:v>
                </c:pt>
                <c:pt idx="15174">
                  <c:v>1.6717955278112099E-3</c:v>
                </c:pt>
                <c:pt idx="15175">
                  <c:v>1.6721787670772501E-3</c:v>
                </c:pt>
                <c:pt idx="15176">
                  <c:v>1.6725274036913599E-3</c:v>
                </c:pt>
                <c:pt idx="15177">
                  <c:v>1.67040072500083E-3</c:v>
                </c:pt>
                <c:pt idx="15178">
                  <c:v>1.6676343247838E-3</c:v>
                </c:pt>
                <c:pt idx="15179">
                  <c:v>1.6676343247838E-3</c:v>
                </c:pt>
                <c:pt idx="15180">
                  <c:v>1.7116511742085801E-3</c:v>
                </c:pt>
                <c:pt idx="15181">
                  <c:v>1.70732070344584E-3</c:v>
                </c:pt>
                <c:pt idx="15182">
                  <c:v>1.70282988224039E-3</c:v>
                </c:pt>
                <c:pt idx="15183">
                  <c:v>1.7035904350533001E-3</c:v>
                </c:pt>
                <c:pt idx="15184">
                  <c:v>1.7000572441367701E-3</c:v>
                </c:pt>
                <c:pt idx="15185">
                  <c:v>1.6908438925902799E-3</c:v>
                </c:pt>
                <c:pt idx="15186">
                  <c:v>1.6896766341166899E-3</c:v>
                </c:pt>
                <c:pt idx="15187">
                  <c:v>1.6887059188953201E-3</c:v>
                </c:pt>
                <c:pt idx="15188">
                  <c:v>1.69471659457341E-3</c:v>
                </c:pt>
                <c:pt idx="15189">
                  <c:v>1.69130354539573E-3</c:v>
                </c:pt>
                <c:pt idx="15190">
                  <c:v>1.6872938134559899E-3</c:v>
                </c:pt>
                <c:pt idx="15191">
                  <c:v>1.6878000063833499E-3</c:v>
                </c:pt>
                <c:pt idx="15192">
                  <c:v>1.6882666360585601E-3</c:v>
                </c:pt>
                <c:pt idx="15193">
                  <c:v>1.6912780159161101E-3</c:v>
                </c:pt>
                <c:pt idx="15194">
                  <c:v>1.6941679115063299E-3</c:v>
                </c:pt>
                <c:pt idx="15195">
                  <c:v>1.67760067098038E-3</c:v>
                </c:pt>
                <c:pt idx="15196">
                  <c:v>1.66681143663548E-3</c:v>
                </c:pt>
                <c:pt idx="15197">
                  <c:v>1.67434177312388E-3</c:v>
                </c:pt>
                <c:pt idx="15198">
                  <c:v>1.6749789932747801E-3</c:v>
                </c:pt>
                <c:pt idx="15199">
                  <c:v>1.6617459036940201E-3</c:v>
                </c:pt>
                <c:pt idx="15200">
                  <c:v>1.6472080844094901E-3</c:v>
                </c:pt>
                <c:pt idx="15201">
                  <c:v>1.6439503589750601E-3</c:v>
                </c:pt>
                <c:pt idx="15202">
                  <c:v>1.63847809931692E-3</c:v>
                </c:pt>
                <c:pt idx="15203">
                  <c:v>1.6485599160717601E-3</c:v>
                </c:pt>
                <c:pt idx="15204">
                  <c:v>1.65821310968431E-3</c:v>
                </c:pt>
                <c:pt idx="15205">
                  <c:v>1.66271143099147E-3</c:v>
                </c:pt>
                <c:pt idx="15206">
                  <c:v>1.66708738676869E-3</c:v>
                </c:pt>
                <c:pt idx="15207">
                  <c:v>1.68108599465576E-3</c:v>
                </c:pt>
                <c:pt idx="15208">
                  <c:v>1.69437164331708E-3</c:v>
                </c:pt>
                <c:pt idx="15209">
                  <c:v>1.7076284587852399E-3</c:v>
                </c:pt>
                <c:pt idx="15210">
                  <c:v>1.7199798770981399E-3</c:v>
                </c:pt>
                <c:pt idx="15211">
                  <c:v>1.7255781717841899E-3</c:v>
                </c:pt>
                <c:pt idx="15212">
                  <c:v>1.72915927844944E-3</c:v>
                </c:pt>
                <c:pt idx="15213">
                  <c:v>1.7281333226138E-3</c:v>
                </c:pt>
                <c:pt idx="15214">
                  <c:v>1.7268624120637399E-3</c:v>
                </c:pt>
                <c:pt idx="15215">
                  <c:v>1.72924874549288E-3</c:v>
                </c:pt>
                <c:pt idx="15216">
                  <c:v>1.7315723237549599E-3</c:v>
                </c:pt>
                <c:pt idx="15217">
                  <c:v>1.7497644603150599E-3</c:v>
                </c:pt>
                <c:pt idx="15218">
                  <c:v>1.76731782546181E-3</c:v>
                </c:pt>
                <c:pt idx="15219">
                  <c:v>1.8018357783371999E-3</c:v>
                </c:pt>
                <c:pt idx="15220">
                  <c:v>1.80135321382521E-3</c:v>
                </c:pt>
                <c:pt idx="15221">
                  <c:v>1.77867924448148E-3</c:v>
                </c:pt>
                <c:pt idx="15222">
                  <c:v>1.7632774404404701E-3</c:v>
                </c:pt>
                <c:pt idx="15223">
                  <c:v>1.7612079464141099E-3</c:v>
                </c:pt>
                <c:pt idx="15224">
                  <c:v>1.7544474924248801E-3</c:v>
                </c:pt>
                <c:pt idx="15225">
                  <c:v>1.72823471488058E-3</c:v>
                </c:pt>
                <c:pt idx="15226">
                  <c:v>1.6963142433661801E-3</c:v>
                </c:pt>
                <c:pt idx="15227">
                  <c:v>1.6929929331557601E-3</c:v>
                </c:pt>
                <c:pt idx="15228">
                  <c:v>1.6895642790848301E-3</c:v>
                </c:pt>
                <c:pt idx="15229">
                  <c:v>1.6828094717485601E-3</c:v>
                </c:pt>
                <c:pt idx="15230">
                  <c:v>1.68388996690333E-3</c:v>
                </c:pt>
                <c:pt idx="15231">
                  <c:v>1.6866248301239701E-3</c:v>
                </c:pt>
                <c:pt idx="15232">
                  <c:v>1.68919333786892E-3</c:v>
                </c:pt>
                <c:pt idx="15233">
                  <c:v>1.6866200951936301E-3</c:v>
                </c:pt>
                <c:pt idx="15234">
                  <c:v>1.68388130656725E-3</c:v>
                </c:pt>
                <c:pt idx="15235">
                  <c:v>1.6876645228428599E-3</c:v>
                </c:pt>
                <c:pt idx="15236">
                  <c:v>1.69133132481905E-3</c:v>
                </c:pt>
                <c:pt idx="15237">
                  <c:v>1.7120230799702301E-3</c:v>
                </c:pt>
                <c:pt idx="15238">
                  <c:v>1.73203007152748E-3</c:v>
                </c:pt>
                <c:pt idx="15239">
                  <c:v>1.7287675869147299E-3</c:v>
                </c:pt>
                <c:pt idx="15240">
                  <c:v>1.69582625697995E-3</c:v>
                </c:pt>
                <c:pt idx="15241">
                  <c:v>1.69268433136276E-3</c:v>
                </c:pt>
                <c:pt idx="15242">
                  <c:v>1.6899383529667201E-3</c:v>
                </c:pt>
                <c:pt idx="15243">
                  <c:v>1.6971316927073101E-3</c:v>
                </c:pt>
                <c:pt idx="15244">
                  <c:v>1.7067934690757399E-3</c:v>
                </c:pt>
                <c:pt idx="15245">
                  <c:v>1.71609835509456E-3</c:v>
                </c:pt>
                <c:pt idx="15246">
                  <c:v>1.7110736246350199E-3</c:v>
                </c:pt>
                <c:pt idx="15247">
                  <c:v>1.69969835034103E-3</c:v>
                </c:pt>
                <c:pt idx="15248">
                  <c:v>1.6971333386096401E-3</c:v>
                </c:pt>
                <c:pt idx="15249">
                  <c:v>1.71072725389861E-3</c:v>
                </c:pt>
                <c:pt idx="15250">
                  <c:v>1.7285702418437499E-3</c:v>
                </c:pt>
                <c:pt idx="15251">
                  <c:v>1.7283105284755999E-3</c:v>
                </c:pt>
                <c:pt idx="15252">
                  <c:v>1.7002797402262801E-3</c:v>
                </c:pt>
                <c:pt idx="15253">
                  <c:v>1.7009651210397299E-3</c:v>
                </c:pt>
                <c:pt idx="15254">
                  <c:v>1.72328074894763E-3</c:v>
                </c:pt>
                <c:pt idx="15255">
                  <c:v>1.72279988319538E-3</c:v>
                </c:pt>
                <c:pt idx="15256">
                  <c:v>1.71065134873806E-3</c:v>
                </c:pt>
                <c:pt idx="15257">
                  <c:v>1.69221433322719E-3</c:v>
                </c:pt>
                <c:pt idx="15258">
                  <c:v>1.6919210900939001E-3</c:v>
                </c:pt>
                <c:pt idx="15259">
                  <c:v>1.6906506274287801E-3</c:v>
                </c:pt>
                <c:pt idx="15260">
                  <c:v>1.67987494386008E-3</c:v>
                </c:pt>
                <c:pt idx="15261">
                  <c:v>1.66885335892416E-3</c:v>
                </c:pt>
                <c:pt idx="15262">
                  <c:v>1.66683768156927E-3</c:v>
                </c:pt>
                <c:pt idx="15263">
                  <c:v>1.66468776426687E-3</c:v>
                </c:pt>
                <c:pt idx="15264">
                  <c:v>1.6537348977782699E-3</c:v>
                </c:pt>
                <c:pt idx="15265">
                  <c:v>1.64289346572033E-3</c:v>
                </c:pt>
                <c:pt idx="15266">
                  <c:v>1.6256617543559599E-3</c:v>
                </c:pt>
                <c:pt idx="15267">
                  <c:v>1.61334112497204E-3</c:v>
                </c:pt>
                <c:pt idx="15268">
                  <c:v>1.61856688621789E-3</c:v>
                </c:pt>
                <c:pt idx="15269">
                  <c:v>1.6205789357387299E-3</c:v>
                </c:pt>
                <c:pt idx="15270">
                  <c:v>1.61723934648725E-3</c:v>
                </c:pt>
                <c:pt idx="15271">
                  <c:v>1.62028487453706E-3</c:v>
                </c:pt>
                <c:pt idx="15272">
                  <c:v>1.6292118222198801E-3</c:v>
                </c:pt>
                <c:pt idx="15273">
                  <c:v>1.7053879836732E-3</c:v>
                </c:pt>
                <c:pt idx="15274">
                  <c:v>1.75542982762105E-3</c:v>
                </c:pt>
                <c:pt idx="15275">
                  <c:v>1.7428599912498099E-3</c:v>
                </c:pt>
                <c:pt idx="15276">
                  <c:v>1.7497477908167999E-3</c:v>
                </c:pt>
                <c:pt idx="15277">
                  <c:v>1.75158521932285E-3</c:v>
                </c:pt>
                <c:pt idx="15278">
                  <c:v>1.7623423165801001E-3</c:v>
                </c:pt>
                <c:pt idx="15279">
                  <c:v>1.7623423165801001E-3</c:v>
                </c:pt>
                <c:pt idx="15280">
                  <c:v>1.7604138775217501E-3</c:v>
                </c:pt>
                <c:pt idx="15281">
                  <c:v>1.7723002683188299E-3</c:v>
                </c:pt>
                <c:pt idx="15282">
                  <c:v>1.7830649368697599E-3</c:v>
                </c:pt>
                <c:pt idx="15283">
                  <c:v>1.78172377005039E-3</c:v>
                </c:pt>
                <c:pt idx="15284">
                  <c:v>1.7799732561109001E-3</c:v>
                </c:pt>
                <c:pt idx="15285">
                  <c:v>1.7682084843898399E-3</c:v>
                </c:pt>
                <c:pt idx="15286">
                  <c:v>1.75580332757745E-3</c:v>
                </c:pt>
                <c:pt idx="15287">
                  <c:v>1.7680990319578901E-3</c:v>
                </c:pt>
                <c:pt idx="15288">
                  <c:v>1.7798518881519199E-3</c:v>
                </c:pt>
                <c:pt idx="15289">
                  <c:v>1.7749244663668E-3</c:v>
                </c:pt>
                <c:pt idx="15290">
                  <c:v>1.7698559943161701E-3</c:v>
                </c:pt>
                <c:pt idx="15291">
                  <c:v>1.7692868120616999E-3</c:v>
                </c:pt>
                <c:pt idx="15292">
                  <c:v>1.7686074691785399E-3</c:v>
                </c:pt>
                <c:pt idx="15293">
                  <c:v>1.77168495092077E-3</c:v>
                </c:pt>
                <c:pt idx="15294">
                  <c:v>1.77439434224981E-3</c:v>
                </c:pt>
                <c:pt idx="15295">
                  <c:v>1.7747214956144999E-3</c:v>
                </c:pt>
                <c:pt idx="15296">
                  <c:v>1.77502332992296E-3</c:v>
                </c:pt>
                <c:pt idx="15297">
                  <c:v>1.7969307188994701E-3</c:v>
                </c:pt>
                <c:pt idx="15298">
                  <c:v>1.81768060628183E-3</c:v>
                </c:pt>
                <c:pt idx="15299">
                  <c:v>1.83165445143702E-3</c:v>
                </c:pt>
                <c:pt idx="15300">
                  <c:v>1.84398413004107E-3</c:v>
                </c:pt>
                <c:pt idx="15301">
                  <c:v>1.8770246258646599E-3</c:v>
                </c:pt>
                <c:pt idx="15302">
                  <c:v>1.90826623974618E-3</c:v>
                </c:pt>
                <c:pt idx="15303">
                  <c:v>1.9132129777640499E-3</c:v>
                </c:pt>
                <c:pt idx="15304">
                  <c:v>1.91769061826732E-3</c:v>
                </c:pt>
                <c:pt idx="15305">
                  <c:v>1.93406753463319E-3</c:v>
                </c:pt>
                <c:pt idx="15306">
                  <c:v>1.94984961546534E-3</c:v>
                </c:pt>
                <c:pt idx="15307">
                  <c:v>1.9559664970769598E-3</c:v>
                </c:pt>
                <c:pt idx="15308">
                  <c:v>1.9618365816851599E-3</c:v>
                </c:pt>
                <c:pt idx="15309">
                  <c:v>1.9957202931814998E-3</c:v>
                </c:pt>
                <c:pt idx="15310">
                  <c:v>2.0280699472454001E-3</c:v>
                </c:pt>
                <c:pt idx="15311">
                  <c:v>2.0166651506951399E-3</c:v>
                </c:pt>
                <c:pt idx="15312">
                  <c:v>2.0042694254977901E-3</c:v>
                </c:pt>
                <c:pt idx="15313">
                  <c:v>1.9958379611323901E-3</c:v>
                </c:pt>
                <c:pt idx="15314">
                  <c:v>1.9863062150300499E-3</c:v>
                </c:pt>
                <c:pt idx="15315">
                  <c:v>2.00037762131147E-3</c:v>
                </c:pt>
                <c:pt idx="15316">
                  <c:v>2.0135590000306802E-3</c:v>
                </c:pt>
                <c:pt idx="15317">
                  <c:v>2.0019278279655201E-3</c:v>
                </c:pt>
                <c:pt idx="15318">
                  <c:v>1.9897383285046098E-3</c:v>
                </c:pt>
                <c:pt idx="15319">
                  <c:v>1.9897383285046098E-3</c:v>
                </c:pt>
                <c:pt idx="15320">
                  <c:v>1.9886180897228899E-3</c:v>
                </c:pt>
                <c:pt idx="15321">
                  <c:v>1.98738012776685E-3</c:v>
                </c:pt>
                <c:pt idx="15322">
                  <c:v>1.9859497159217801E-3</c:v>
                </c:pt>
                <c:pt idx="15323">
                  <c:v>2.0015926066165399E-3</c:v>
                </c:pt>
                <c:pt idx="15324">
                  <c:v>2.0166118576411501E-3</c:v>
                </c:pt>
                <c:pt idx="15325">
                  <c:v>2.0178404091282199E-3</c:v>
                </c:pt>
                <c:pt idx="15326">
                  <c:v>2.0188187053753201E-3</c:v>
                </c:pt>
                <c:pt idx="15327">
                  <c:v>2.0192261452747998E-3</c:v>
                </c:pt>
                <c:pt idx="15328">
                  <c:v>2.0195664775185199E-3</c:v>
                </c:pt>
                <c:pt idx="15329">
                  <c:v>2.00802969095806E-3</c:v>
                </c:pt>
                <c:pt idx="15330">
                  <c:v>2.0048803144883101E-3</c:v>
                </c:pt>
                <c:pt idx="15331">
                  <c:v>2.0043626899186599E-3</c:v>
                </c:pt>
                <c:pt idx="15332">
                  <c:v>2.0044762633098698E-3</c:v>
                </c:pt>
                <c:pt idx="15333">
                  <c:v>2.00906088109566E-3</c:v>
                </c:pt>
                <c:pt idx="15334">
                  <c:v>2.01218628760368E-3</c:v>
                </c:pt>
                <c:pt idx="15335">
                  <c:v>2.0181866952501001E-3</c:v>
                </c:pt>
                <c:pt idx="15336">
                  <c:v>2.01164705682726E-3</c:v>
                </c:pt>
                <c:pt idx="15337">
                  <c:v>1.9973175086179201E-3</c:v>
                </c:pt>
                <c:pt idx="15338">
                  <c:v>1.99130117379726E-3</c:v>
                </c:pt>
                <c:pt idx="15339">
                  <c:v>1.99389831067742E-3</c:v>
                </c:pt>
                <c:pt idx="15340">
                  <c:v>1.9995053630078698E-3</c:v>
                </c:pt>
                <c:pt idx="15341">
                  <c:v>2.0189608757203402E-3</c:v>
                </c:pt>
                <c:pt idx="15342">
                  <c:v>2.0372413395766801E-3</c:v>
                </c:pt>
                <c:pt idx="15343">
                  <c:v>2.05339177316355E-3</c:v>
                </c:pt>
                <c:pt idx="15344">
                  <c:v>2.0659132863762E-3</c:v>
                </c:pt>
                <c:pt idx="15345">
                  <c:v>2.0593563411320801E-3</c:v>
                </c:pt>
                <c:pt idx="15346">
                  <c:v>2.0591273615935901E-3</c:v>
                </c:pt>
                <c:pt idx="15347">
                  <c:v>2.06549357943648E-3</c:v>
                </c:pt>
                <c:pt idx="15348">
                  <c:v>2.0530606779771898E-3</c:v>
                </c:pt>
                <c:pt idx="15349">
                  <c:v>2.0335186426107101E-3</c:v>
                </c:pt>
                <c:pt idx="15350">
                  <c:v>2.0325419499526002E-3</c:v>
                </c:pt>
                <c:pt idx="15351">
                  <c:v>2.0472280900031498E-3</c:v>
                </c:pt>
                <c:pt idx="15352">
                  <c:v>2.0407001288873E-3</c:v>
                </c:pt>
                <c:pt idx="15353">
                  <c:v>2.0236480177379E-3</c:v>
                </c:pt>
                <c:pt idx="15354">
                  <c:v>2.0288999041029399E-3</c:v>
                </c:pt>
                <c:pt idx="15355">
                  <c:v>2.0504275238072802E-3</c:v>
                </c:pt>
                <c:pt idx="15356">
                  <c:v>2.0481902795007E-3</c:v>
                </c:pt>
                <c:pt idx="15357">
                  <c:v>2.0380909867887599E-3</c:v>
                </c:pt>
                <c:pt idx="15358">
                  <c:v>2.0166542100828301E-3</c:v>
                </c:pt>
                <c:pt idx="15359">
                  <c:v>2.0181966724385301E-3</c:v>
                </c:pt>
                <c:pt idx="15360">
                  <c:v>2.0555190459565602E-3</c:v>
                </c:pt>
                <c:pt idx="15361">
                  <c:v>2.0912550392384898E-3</c:v>
                </c:pt>
                <c:pt idx="15362">
                  <c:v>2.0952460651134201E-3</c:v>
                </c:pt>
                <c:pt idx="15363">
                  <c:v>2.0987816163030898E-3</c:v>
                </c:pt>
                <c:pt idx="15364">
                  <c:v>2.0948653780969201E-3</c:v>
                </c:pt>
                <c:pt idx="15365">
                  <c:v>2.09079751594687E-3</c:v>
                </c:pt>
                <c:pt idx="15366">
                  <c:v>2.0934329544982202E-3</c:v>
                </c:pt>
                <c:pt idx="15367">
                  <c:v>2.0959836561455902E-3</c:v>
                </c:pt>
                <c:pt idx="15368">
                  <c:v>2.0458906170628E-3</c:v>
                </c:pt>
                <c:pt idx="15369">
                  <c:v>1.9921046645780798E-3</c:v>
                </c:pt>
                <c:pt idx="15370">
                  <c:v>1.9805387056606601E-3</c:v>
                </c:pt>
                <c:pt idx="15371">
                  <c:v>1.96637748272388E-3</c:v>
                </c:pt>
                <c:pt idx="15372">
                  <c:v>1.9463534691906801E-3</c:v>
                </c:pt>
                <c:pt idx="15373">
                  <c:v>1.9250146693804301E-3</c:v>
                </c:pt>
                <c:pt idx="15374">
                  <c:v>1.9452727282612001E-3</c:v>
                </c:pt>
                <c:pt idx="15375">
                  <c:v>1.9549661566708701E-3</c:v>
                </c:pt>
                <c:pt idx="15376">
                  <c:v>1.9715257687529701E-3</c:v>
                </c:pt>
                <c:pt idx="15377">
                  <c:v>1.9750392621280702E-3</c:v>
                </c:pt>
                <c:pt idx="15378">
                  <c:v>1.9715411428773899E-3</c:v>
                </c:pt>
                <c:pt idx="15379">
                  <c:v>1.94048195425297E-3</c:v>
                </c:pt>
                <c:pt idx="15380">
                  <c:v>1.95555188251883E-3</c:v>
                </c:pt>
                <c:pt idx="15381">
                  <c:v>1.9696864638960501E-3</c:v>
                </c:pt>
                <c:pt idx="15382">
                  <c:v>1.9762176751513798E-3</c:v>
                </c:pt>
                <c:pt idx="15383">
                  <c:v>1.9726524526482098E-3</c:v>
                </c:pt>
                <c:pt idx="15384">
                  <c:v>1.9759219811561301E-3</c:v>
                </c:pt>
                <c:pt idx="15385">
                  <c:v>1.9757869172803899E-3</c:v>
                </c:pt>
                <c:pt idx="15386">
                  <c:v>1.9760340815823201E-3</c:v>
                </c:pt>
                <c:pt idx="15387">
                  <c:v>1.9768095276597401E-3</c:v>
                </c:pt>
                <c:pt idx="15388">
                  <c:v>1.97540219853836E-3</c:v>
                </c:pt>
                <c:pt idx="15389">
                  <c:v>1.9797445709064101E-3</c:v>
                </c:pt>
                <c:pt idx="15390">
                  <c:v>1.9853077164640898E-3</c:v>
                </c:pt>
                <c:pt idx="15391">
                  <c:v>2.0107315454246598E-3</c:v>
                </c:pt>
                <c:pt idx="15392">
                  <c:v>2.03195202582421E-3</c:v>
                </c:pt>
                <c:pt idx="15393">
                  <c:v>2.0588069363052402E-3</c:v>
                </c:pt>
                <c:pt idx="15394">
                  <c:v>2.0885251018398499E-3</c:v>
                </c:pt>
                <c:pt idx="15395">
                  <c:v>2.0992328772061601E-3</c:v>
                </c:pt>
                <c:pt idx="15396">
                  <c:v>2.1023109005790502E-3</c:v>
                </c:pt>
                <c:pt idx="15397">
                  <c:v>2.13640343926932E-3</c:v>
                </c:pt>
                <c:pt idx="15398">
                  <c:v>2.1714706202143898E-3</c:v>
                </c:pt>
                <c:pt idx="15399">
                  <c:v>2.24577785750901E-3</c:v>
                </c:pt>
                <c:pt idx="15400">
                  <c:v>2.3008697017579201E-3</c:v>
                </c:pt>
                <c:pt idx="15401">
                  <c:v>2.2795701183070502E-3</c:v>
                </c:pt>
                <c:pt idx="15402">
                  <c:v>2.26344467182331E-3</c:v>
                </c:pt>
                <c:pt idx="15403">
                  <c:v>2.2571591771550601E-3</c:v>
                </c:pt>
                <c:pt idx="15404">
                  <c:v>2.26600424700623E-3</c:v>
                </c:pt>
                <c:pt idx="15405">
                  <c:v>2.2830269973048599E-3</c:v>
                </c:pt>
                <c:pt idx="15406">
                  <c:v>2.2770295086276498E-3</c:v>
                </c:pt>
                <c:pt idx="15407">
                  <c:v>2.3311718016361198E-3</c:v>
                </c:pt>
                <c:pt idx="15408">
                  <c:v>2.4014988362410601E-3</c:v>
                </c:pt>
                <c:pt idx="15409">
                  <c:v>2.4477267638461902E-3</c:v>
                </c:pt>
                <c:pt idx="15410">
                  <c:v>2.4866683390493399E-3</c:v>
                </c:pt>
                <c:pt idx="15411">
                  <c:v>2.5130245673359399E-3</c:v>
                </c:pt>
                <c:pt idx="15412">
                  <c:v>2.5448550942121701E-3</c:v>
                </c:pt>
                <c:pt idx="15413">
                  <c:v>2.5744760695600101E-3</c:v>
                </c:pt>
                <c:pt idx="15414">
                  <c:v>2.6075804530036801E-3</c:v>
                </c:pt>
                <c:pt idx="15415">
                  <c:v>2.68491810213079E-3</c:v>
                </c:pt>
                <c:pt idx="15416">
                  <c:v>2.7478238365208699E-3</c:v>
                </c:pt>
                <c:pt idx="15417">
                  <c:v>2.7789088425210899E-3</c:v>
                </c:pt>
                <c:pt idx="15418">
                  <c:v>2.8107120328435902E-3</c:v>
                </c:pt>
                <c:pt idx="15419">
                  <c:v>2.8760973031232901E-3</c:v>
                </c:pt>
                <c:pt idx="15420">
                  <c:v>2.9579283469882201E-3</c:v>
                </c:pt>
                <c:pt idx="15421">
                  <c:v>3.0361003022156001E-3</c:v>
                </c:pt>
                <c:pt idx="15422">
                  <c:v>3.1031398272143699E-3</c:v>
                </c:pt>
                <c:pt idx="15423">
                  <c:v>3.0938619942957701E-3</c:v>
                </c:pt>
                <c:pt idx="15424">
                  <c:v>3.0880574246949601E-3</c:v>
                </c:pt>
                <c:pt idx="15425">
                  <c:v>3.11690825628773E-3</c:v>
                </c:pt>
                <c:pt idx="15426">
                  <c:v>3.1503772333645401E-3</c:v>
                </c:pt>
                <c:pt idx="15427">
                  <c:v>3.1504861524330702E-3</c:v>
                </c:pt>
                <c:pt idx="15428">
                  <c:v>3.1505882107396598E-3</c:v>
                </c:pt>
                <c:pt idx="15429">
                  <c:v>3.1689796711911501E-3</c:v>
                </c:pt>
                <c:pt idx="15430">
                  <c:v>3.18146262551139E-3</c:v>
                </c:pt>
                <c:pt idx="15431">
                  <c:v>3.1776606285080699E-3</c:v>
                </c:pt>
                <c:pt idx="15432">
                  <c:v>3.1763533528592698E-3</c:v>
                </c:pt>
                <c:pt idx="15433">
                  <c:v>3.1747663192119402E-3</c:v>
                </c:pt>
                <c:pt idx="15434">
                  <c:v>3.1734207365031099E-3</c:v>
                </c:pt>
                <c:pt idx="15435">
                  <c:v>3.1719862926174098E-3</c:v>
                </c:pt>
                <c:pt idx="15436">
                  <c:v>3.1528732612801898E-3</c:v>
                </c:pt>
                <c:pt idx="15437">
                  <c:v>3.1330937342872898E-3</c:v>
                </c:pt>
                <c:pt idx="15438">
                  <c:v>3.11713676012661E-3</c:v>
                </c:pt>
                <c:pt idx="15439">
                  <c:v>3.1147442646243498E-3</c:v>
                </c:pt>
                <c:pt idx="15440">
                  <c:v>3.1173257482079398E-3</c:v>
                </c:pt>
                <c:pt idx="15441">
                  <c:v>3.1198164258392298E-3</c:v>
                </c:pt>
                <c:pt idx="15442">
                  <c:v>3.12830021348011E-3</c:v>
                </c:pt>
                <c:pt idx="15443">
                  <c:v>3.1350834766847501E-3</c:v>
                </c:pt>
                <c:pt idx="15444">
                  <c:v>3.1545577880909099E-3</c:v>
                </c:pt>
                <c:pt idx="15445">
                  <c:v>3.17315402613213E-3</c:v>
                </c:pt>
                <c:pt idx="15446">
                  <c:v>3.1995933084901702E-3</c:v>
                </c:pt>
                <c:pt idx="15447">
                  <c:v>3.22448159391895E-3</c:v>
                </c:pt>
                <c:pt idx="15448">
                  <c:v>3.2059613097839001E-3</c:v>
                </c:pt>
                <c:pt idx="15449">
                  <c:v>3.1861445350327001E-3</c:v>
                </c:pt>
                <c:pt idx="15450">
                  <c:v>3.1851104851050799E-3</c:v>
                </c:pt>
                <c:pt idx="15451">
                  <c:v>3.1839286423271098E-3</c:v>
                </c:pt>
                <c:pt idx="15452">
                  <c:v>3.1623359385147399E-3</c:v>
                </c:pt>
                <c:pt idx="15453">
                  <c:v>3.13994400632977E-3</c:v>
                </c:pt>
                <c:pt idx="15454">
                  <c:v>3.1561307744149402E-3</c:v>
                </c:pt>
                <c:pt idx="15455">
                  <c:v>3.1708458005837901E-3</c:v>
                </c:pt>
                <c:pt idx="15456">
                  <c:v>3.18936036214491E-3</c:v>
                </c:pt>
                <c:pt idx="15457">
                  <c:v>3.1922408368110998E-3</c:v>
                </c:pt>
                <c:pt idx="15458">
                  <c:v>3.2072432190622499E-3</c:v>
                </c:pt>
                <c:pt idx="15459">
                  <c:v>3.2179716080952101E-3</c:v>
                </c:pt>
                <c:pt idx="15460">
                  <c:v>3.2282275533323701E-3</c:v>
                </c:pt>
                <c:pt idx="15461">
                  <c:v>3.2335734227196102E-3</c:v>
                </c:pt>
                <c:pt idx="15462">
                  <c:v>3.2386660421433902E-3</c:v>
                </c:pt>
                <c:pt idx="15463">
                  <c:v>3.2491538903449998E-3</c:v>
                </c:pt>
                <c:pt idx="15464">
                  <c:v>3.2592673380238998E-3</c:v>
                </c:pt>
                <c:pt idx="15465">
                  <c:v>3.2582078960004101E-3</c:v>
                </c:pt>
                <c:pt idx="15466">
                  <c:v>3.2571113874456299E-3</c:v>
                </c:pt>
                <c:pt idx="15467">
                  <c:v>3.2514726234316102E-3</c:v>
                </c:pt>
                <c:pt idx="15468">
                  <c:v>3.2455728880970498E-3</c:v>
                </c:pt>
                <c:pt idx="15469">
                  <c:v>3.2953380424316E-3</c:v>
                </c:pt>
                <c:pt idx="15470">
                  <c:v>3.2976969376140699E-3</c:v>
                </c:pt>
                <c:pt idx="15471">
                  <c:v>3.2931872559471601E-3</c:v>
                </c:pt>
                <c:pt idx="15472">
                  <c:v>3.2964478391763301E-3</c:v>
                </c:pt>
                <c:pt idx="15473">
                  <c:v>3.2329332139856598E-3</c:v>
                </c:pt>
                <c:pt idx="15474">
                  <c:v>3.1536756032807599E-3</c:v>
                </c:pt>
                <c:pt idx="15475">
                  <c:v>3.1533102933282999E-3</c:v>
                </c:pt>
                <c:pt idx="15476">
                  <c:v>3.14471436033429E-3</c:v>
                </c:pt>
                <c:pt idx="15477">
                  <c:v>3.1357490754872902E-3</c:v>
                </c:pt>
                <c:pt idx="15478">
                  <c:v>3.1358275119224002E-3</c:v>
                </c:pt>
                <c:pt idx="15479">
                  <c:v>3.1212066163061902E-3</c:v>
                </c:pt>
                <c:pt idx="15480">
                  <c:v>3.10995469766664E-3</c:v>
                </c:pt>
                <c:pt idx="15481">
                  <c:v>3.1037670151934801E-3</c:v>
                </c:pt>
                <c:pt idx="15482">
                  <c:v>3.10693715061527E-3</c:v>
                </c:pt>
                <c:pt idx="15483">
                  <c:v>3.1164583358382898E-3</c:v>
                </c:pt>
                <c:pt idx="15484">
                  <c:v>3.1278415029111699E-3</c:v>
                </c:pt>
                <c:pt idx="15485">
                  <c:v>3.1284692407231199E-3</c:v>
                </c:pt>
                <c:pt idx="15486">
                  <c:v>3.1141462100766101E-3</c:v>
                </c:pt>
                <c:pt idx="15487">
                  <c:v>3.0993421327993099E-3</c:v>
                </c:pt>
                <c:pt idx="15488">
                  <c:v>3.1015470503476502E-3</c:v>
                </c:pt>
                <c:pt idx="15489">
                  <c:v>3.1054812430018298E-3</c:v>
                </c:pt>
                <c:pt idx="15490">
                  <c:v>3.1092475020322E-3</c:v>
                </c:pt>
                <c:pt idx="15491">
                  <c:v>3.1099795510647599E-3</c:v>
                </c:pt>
                <c:pt idx="15492">
                  <c:v>3.1026485235968199E-3</c:v>
                </c:pt>
                <c:pt idx="15493">
                  <c:v>3.0948511527072301E-3</c:v>
                </c:pt>
                <c:pt idx="15494">
                  <c:v>3.0938908773379199E-3</c:v>
                </c:pt>
                <c:pt idx="15495">
                  <c:v>3.1003512829342098E-3</c:v>
                </c:pt>
                <c:pt idx="15496">
                  <c:v>3.0888162247823601E-3</c:v>
                </c:pt>
                <c:pt idx="15497">
                  <c:v>3.08056155635062E-3</c:v>
                </c:pt>
                <c:pt idx="15498">
                  <c:v>3.0469272656708899E-3</c:v>
                </c:pt>
                <c:pt idx="15499">
                  <c:v>3.02573626503852E-3</c:v>
                </c:pt>
                <c:pt idx="15500">
                  <c:v>2.9935779856902099E-3</c:v>
                </c:pt>
                <c:pt idx="15501">
                  <c:v>2.9601912543676199E-3</c:v>
                </c:pt>
                <c:pt idx="15502">
                  <c:v>2.9797967816748601E-3</c:v>
                </c:pt>
                <c:pt idx="15503">
                  <c:v>2.99863020940289E-3</c:v>
                </c:pt>
                <c:pt idx="15504">
                  <c:v>3.0429753781829202E-3</c:v>
                </c:pt>
                <c:pt idx="15505">
                  <c:v>3.08234766140151E-3</c:v>
                </c:pt>
                <c:pt idx="15506">
                  <c:v>3.1381368563928001E-3</c:v>
                </c:pt>
                <c:pt idx="15507">
                  <c:v>3.1919658390834301E-3</c:v>
                </c:pt>
                <c:pt idx="15508">
                  <c:v>3.2463844750707399E-3</c:v>
                </c:pt>
                <c:pt idx="15509">
                  <c:v>3.2980200516121499E-3</c:v>
                </c:pt>
                <c:pt idx="15510">
                  <c:v>3.3952548537889899E-3</c:v>
                </c:pt>
                <c:pt idx="15511">
                  <c:v>3.48426340519671E-3</c:v>
                </c:pt>
                <c:pt idx="15512">
                  <c:v>3.4978914197966201E-3</c:v>
                </c:pt>
                <c:pt idx="15513">
                  <c:v>3.50918928563426E-3</c:v>
                </c:pt>
                <c:pt idx="15514">
                  <c:v>3.52317631526471E-3</c:v>
                </c:pt>
                <c:pt idx="15515">
                  <c:v>3.5351781122719898E-3</c:v>
                </c:pt>
                <c:pt idx="15516">
                  <c:v>3.5529534689736301E-3</c:v>
                </c:pt>
                <c:pt idx="15517">
                  <c:v>3.5693322753515399E-3</c:v>
                </c:pt>
                <c:pt idx="15518">
                  <c:v>3.5855664083798301E-3</c:v>
                </c:pt>
                <c:pt idx="15519">
                  <c:v>3.5847817070057001E-3</c:v>
                </c:pt>
                <c:pt idx="15520">
                  <c:v>3.5838315606360402E-3</c:v>
                </c:pt>
                <c:pt idx="15521">
                  <c:v>3.5871461557798099E-3</c:v>
                </c:pt>
                <c:pt idx="15522">
                  <c:v>3.5750123983014498E-3</c:v>
                </c:pt>
                <c:pt idx="15523">
                  <c:v>3.5635111719099499E-3</c:v>
                </c:pt>
                <c:pt idx="15524">
                  <c:v>3.5672393581476099E-3</c:v>
                </c:pt>
                <c:pt idx="15525">
                  <c:v>3.5648089846061302E-3</c:v>
                </c:pt>
                <c:pt idx="15526">
                  <c:v>3.56404915415402E-3</c:v>
                </c:pt>
                <c:pt idx="15527">
                  <c:v>3.5632367052469598E-3</c:v>
                </c:pt>
                <c:pt idx="15528">
                  <c:v>3.5489806135140501E-3</c:v>
                </c:pt>
                <c:pt idx="15529">
                  <c:v>3.5529518922168702E-3</c:v>
                </c:pt>
                <c:pt idx="15530">
                  <c:v>3.5710639117497302E-3</c:v>
                </c:pt>
                <c:pt idx="15531">
                  <c:v>3.5788660716538799E-3</c:v>
                </c:pt>
                <c:pt idx="15532">
                  <c:v>3.5792609012447502E-3</c:v>
                </c:pt>
                <c:pt idx="15533">
                  <c:v>3.5725248308978198E-3</c:v>
                </c:pt>
                <c:pt idx="15534">
                  <c:v>3.5684885508581901E-3</c:v>
                </c:pt>
                <c:pt idx="15535">
                  <c:v>3.58736201343151E-3</c:v>
                </c:pt>
                <c:pt idx="15536">
                  <c:v>3.6100007507547599E-3</c:v>
                </c:pt>
                <c:pt idx="15537">
                  <c:v>3.6138480108448699E-3</c:v>
                </c:pt>
                <c:pt idx="15538">
                  <c:v>3.6347639869075301E-3</c:v>
                </c:pt>
                <c:pt idx="15539">
                  <c:v>3.6247482419931201E-3</c:v>
                </c:pt>
                <c:pt idx="15540">
                  <c:v>3.61429078173368E-3</c:v>
                </c:pt>
                <c:pt idx="15541">
                  <c:v>3.6010672560941701E-3</c:v>
                </c:pt>
                <c:pt idx="15542">
                  <c:v>3.5863712094554999E-3</c:v>
                </c:pt>
                <c:pt idx="15543">
                  <c:v>3.5859660261553998E-3</c:v>
                </c:pt>
                <c:pt idx="15544">
                  <c:v>3.5847614330504099E-3</c:v>
                </c:pt>
                <c:pt idx="15545">
                  <c:v>3.6059651252938101E-3</c:v>
                </c:pt>
                <c:pt idx="15546">
                  <c:v>3.6262460902253199E-3</c:v>
                </c:pt>
                <c:pt idx="15547">
                  <c:v>3.6407039135722499E-3</c:v>
                </c:pt>
                <c:pt idx="15548">
                  <c:v>3.6545634557568901E-3</c:v>
                </c:pt>
                <c:pt idx="15549">
                  <c:v>3.67578777943014E-3</c:v>
                </c:pt>
                <c:pt idx="15550">
                  <c:v>3.6962520673971999E-3</c:v>
                </c:pt>
                <c:pt idx="15551">
                  <c:v>3.6916027930089901E-3</c:v>
                </c:pt>
                <c:pt idx="15552">
                  <c:v>3.6864578143215002E-3</c:v>
                </c:pt>
                <c:pt idx="15553">
                  <c:v>3.7002643860064299E-3</c:v>
                </c:pt>
                <c:pt idx="15554">
                  <c:v>3.7125681289935501E-3</c:v>
                </c:pt>
                <c:pt idx="15555">
                  <c:v>3.7125564353254299E-3</c:v>
                </c:pt>
                <c:pt idx="15556">
                  <c:v>3.7117721667110299E-3</c:v>
                </c:pt>
                <c:pt idx="15557">
                  <c:v>3.72928671371857E-3</c:v>
                </c:pt>
                <c:pt idx="15558">
                  <c:v>3.74833805249602E-3</c:v>
                </c:pt>
                <c:pt idx="15559">
                  <c:v>3.7442399929667799E-3</c:v>
                </c:pt>
                <c:pt idx="15560">
                  <c:v>3.7068161863321601E-3</c:v>
                </c:pt>
                <c:pt idx="15561">
                  <c:v>3.6552413253884502E-3</c:v>
                </c:pt>
                <c:pt idx="15562">
                  <c:v>3.64969404972753E-3</c:v>
                </c:pt>
                <c:pt idx="15563">
                  <c:v>3.6508317430974401E-3</c:v>
                </c:pt>
                <c:pt idx="15564">
                  <c:v>3.6578901747930598E-3</c:v>
                </c:pt>
                <c:pt idx="15565">
                  <c:v>3.66244197442642E-3</c:v>
                </c:pt>
                <c:pt idx="15566">
                  <c:v>3.6642937743751199E-3</c:v>
                </c:pt>
                <c:pt idx="15567">
                  <c:v>3.6659810196196501E-3</c:v>
                </c:pt>
                <c:pt idx="15568">
                  <c:v>3.6608504479641001E-3</c:v>
                </c:pt>
                <c:pt idx="15569">
                  <c:v>3.6467731850126101E-3</c:v>
                </c:pt>
                <c:pt idx="15570">
                  <c:v>3.6413007682890102E-3</c:v>
                </c:pt>
                <c:pt idx="15571">
                  <c:v>3.6442215729106898E-3</c:v>
                </c:pt>
                <c:pt idx="15572">
                  <c:v>3.6465258172847801E-3</c:v>
                </c:pt>
                <c:pt idx="15573">
                  <c:v>3.6294685127588001E-3</c:v>
                </c:pt>
                <c:pt idx="15574">
                  <c:v>3.6117880054795598E-3</c:v>
                </c:pt>
                <c:pt idx="15575">
                  <c:v>3.6304598820426602E-3</c:v>
                </c:pt>
                <c:pt idx="15576">
                  <c:v>3.6457904088313601E-3</c:v>
                </c:pt>
                <c:pt idx="15577">
                  <c:v>3.6746380720926002E-3</c:v>
                </c:pt>
                <c:pt idx="15578">
                  <c:v>3.7024510926400001E-3</c:v>
                </c:pt>
                <c:pt idx="15579">
                  <c:v>3.6971301679285598E-3</c:v>
                </c:pt>
                <c:pt idx="15580">
                  <c:v>3.69132927034858E-3</c:v>
                </c:pt>
                <c:pt idx="15581">
                  <c:v>3.6763481002780899E-3</c:v>
                </c:pt>
                <c:pt idx="15582">
                  <c:v>3.66076019892793E-3</c:v>
                </c:pt>
                <c:pt idx="15583">
                  <c:v>3.6588071769488302E-3</c:v>
                </c:pt>
                <c:pt idx="15584">
                  <c:v>3.6567687858875299E-3</c:v>
                </c:pt>
                <c:pt idx="15585">
                  <c:v>3.66109841436089E-3</c:v>
                </c:pt>
                <c:pt idx="15586">
                  <c:v>3.66526126727971E-3</c:v>
                </c:pt>
                <c:pt idx="15587">
                  <c:v>3.6678108140816902E-3</c:v>
                </c:pt>
                <c:pt idx="15588">
                  <c:v>3.6700421886430102E-3</c:v>
                </c:pt>
                <c:pt idx="15589">
                  <c:v>3.6759644136235498E-3</c:v>
                </c:pt>
                <c:pt idx="15590">
                  <c:v>3.6815151168617102E-3</c:v>
                </c:pt>
                <c:pt idx="15591">
                  <c:v>3.66153425016909E-3</c:v>
                </c:pt>
                <c:pt idx="15592">
                  <c:v>3.6392795562420902E-3</c:v>
                </c:pt>
                <c:pt idx="15593">
                  <c:v>3.61595579911073E-3</c:v>
                </c:pt>
                <c:pt idx="15594">
                  <c:v>3.5891478535698099E-3</c:v>
                </c:pt>
                <c:pt idx="15595">
                  <c:v>3.6077119706516701E-3</c:v>
                </c:pt>
                <c:pt idx="15596">
                  <c:v>3.6251990446610699E-3</c:v>
                </c:pt>
                <c:pt idx="15597">
                  <c:v>3.63652454858836E-3</c:v>
                </c:pt>
                <c:pt idx="15598">
                  <c:v>3.6440371139742299E-3</c:v>
                </c:pt>
                <c:pt idx="15599">
                  <c:v>3.59639835229989E-3</c:v>
                </c:pt>
                <c:pt idx="15600">
                  <c:v>3.5465750485252899E-3</c:v>
                </c:pt>
                <c:pt idx="15601">
                  <c:v>3.5726788243686299E-3</c:v>
                </c:pt>
                <c:pt idx="15602">
                  <c:v>3.5975469242604599E-3</c:v>
                </c:pt>
                <c:pt idx="15603">
                  <c:v>3.6001064365268299E-3</c:v>
                </c:pt>
                <c:pt idx="15604">
                  <c:v>3.60223289901088E-3</c:v>
                </c:pt>
                <c:pt idx="15605">
                  <c:v>3.5832676739911001E-3</c:v>
                </c:pt>
                <c:pt idx="15606">
                  <c:v>3.56359221717387E-3</c:v>
                </c:pt>
                <c:pt idx="15607">
                  <c:v>3.4743591702455002E-3</c:v>
                </c:pt>
                <c:pt idx="15608">
                  <c:v>3.3817376144838901E-3</c:v>
                </c:pt>
                <c:pt idx="15609">
                  <c:v>3.3648717245183999E-3</c:v>
                </c:pt>
                <c:pt idx="15610">
                  <c:v>3.3467140270964802E-3</c:v>
                </c:pt>
                <c:pt idx="15611">
                  <c:v>3.31995877003304E-3</c:v>
                </c:pt>
                <c:pt idx="15612">
                  <c:v>3.2891928104864399E-3</c:v>
                </c:pt>
                <c:pt idx="15613">
                  <c:v>3.2446964848424501E-3</c:v>
                </c:pt>
                <c:pt idx="15614">
                  <c:v>3.1969443020091401E-3</c:v>
                </c:pt>
                <c:pt idx="15615">
                  <c:v>3.1937947928598501E-3</c:v>
                </c:pt>
                <c:pt idx="15616">
                  <c:v>3.1846850993004099E-3</c:v>
                </c:pt>
                <c:pt idx="15617">
                  <c:v>3.1670614402118801E-3</c:v>
                </c:pt>
                <c:pt idx="15618">
                  <c:v>3.1947028715166299E-3</c:v>
                </c:pt>
                <c:pt idx="15619">
                  <c:v>3.1926645000382599E-3</c:v>
                </c:pt>
                <c:pt idx="15620">
                  <c:v>3.1913269372922E-3</c:v>
                </c:pt>
                <c:pt idx="15621">
                  <c:v>3.1822406948453399E-3</c:v>
                </c:pt>
                <c:pt idx="15622">
                  <c:v>3.1096037225348699E-3</c:v>
                </c:pt>
                <c:pt idx="15623">
                  <c:v>3.1099569563418001E-3</c:v>
                </c:pt>
                <c:pt idx="15624">
                  <c:v>3.10980805758658E-3</c:v>
                </c:pt>
                <c:pt idx="15625">
                  <c:v>3.0750663799293701E-3</c:v>
                </c:pt>
                <c:pt idx="15626">
                  <c:v>3.0389643301986101E-3</c:v>
                </c:pt>
                <c:pt idx="15627">
                  <c:v>3.0389514086471099E-3</c:v>
                </c:pt>
                <c:pt idx="15628">
                  <c:v>3.0389357190026699E-3</c:v>
                </c:pt>
                <c:pt idx="15629">
                  <c:v>3.0167494092794098E-3</c:v>
                </c:pt>
                <c:pt idx="15630">
                  <c:v>2.9937304505846299E-3</c:v>
                </c:pt>
                <c:pt idx="15631">
                  <c:v>2.9932847529306099E-3</c:v>
                </c:pt>
                <c:pt idx="15632">
                  <c:v>2.9952270140914498E-3</c:v>
                </c:pt>
                <c:pt idx="15633">
                  <c:v>2.9970121520270102E-3</c:v>
                </c:pt>
                <c:pt idx="15634">
                  <c:v>3.00010459693796E-3</c:v>
                </c:pt>
                <c:pt idx="15635">
                  <c:v>3.0030688273880099E-3</c:v>
                </c:pt>
                <c:pt idx="15636">
                  <c:v>3.0059083172451402E-3</c:v>
                </c:pt>
                <c:pt idx="15637">
                  <c:v>3.0086264219876101E-3</c:v>
                </c:pt>
                <c:pt idx="15638">
                  <c:v>3.0230415893334598E-3</c:v>
                </c:pt>
                <c:pt idx="15639">
                  <c:v>3.0209268684731399E-3</c:v>
                </c:pt>
                <c:pt idx="15640">
                  <c:v>3.0187234392178401E-3</c:v>
                </c:pt>
                <c:pt idx="15641">
                  <c:v>3.0151834878770802E-3</c:v>
                </c:pt>
                <c:pt idx="15642">
                  <c:v>3.0114677717980399E-3</c:v>
                </c:pt>
                <c:pt idx="15643">
                  <c:v>3.0028553907747398E-3</c:v>
                </c:pt>
                <c:pt idx="15644">
                  <c:v>2.99355207529065E-3</c:v>
                </c:pt>
                <c:pt idx="15645">
                  <c:v>2.96964059863039E-3</c:v>
                </c:pt>
                <c:pt idx="15646">
                  <c:v>2.9446711577201701E-3</c:v>
                </c:pt>
                <c:pt idx="15647">
                  <c:v>2.91861658322833E-3</c:v>
                </c:pt>
                <c:pt idx="15648">
                  <c:v>2.8914491965581E-3</c:v>
                </c:pt>
                <c:pt idx="15649">
                  <c:v>2.9010355611713799E-3</c:v>
                </c:pt>
                <c:pt idx="15650">
                  <c:v>2.9102707010172498E-3</c:v>
                </c:pt>
                <c:pt idx="15651">
                  <c:v>2.92097876829192E-3</c:v>
                </c:pt>
                <c:pt idx="15652">
                  <c:v>2.9313298636271501E-3</c:v>
                </c:pt>
                <c:pt idx="15653">
                  <c:v>2.9574398479867798E-3</c:v>
                </c:pt>
                <c:pt idx="15654">
                  <c:v>2.98266126586874E-3</c:v>
                </c:pt>
                <c:pt idx="15655">
                  <c:v>2.9873590345658799E-3</c:v>
                </c:pt>
                <c:pt idx="15656">
                  <c:v>2.99109810514008E-3</c:v>
                </c:pt>
                <c:pt idx="15657">
                  <c:v>2.9888806518206701E-3</c:v>
                </c:pt>
                <c:pt idx="15658">
                  <c:v>2.9919932368168201E-3</c:v>
                </c:pt>
                <c:pt idx="15659">
                  <c:v>3.0038343516629899E-3</c:v>
                </c:pt>
                <c:pt idx="15660">
                  <c:v>3.0135304417988102E-3</c:v>
                </c:pt>
                <c:pt idx="15661">
                  <c:v>3.0064423472903898E-3</c:v>
                </c:pt>
                <c:pt idx="15662">
                  <c:v>3.0018421042288502E-3</c:v>
                </c:pt>
                <c:pt idx="15663">
                  <c:v>2.9993715436407E-3</c:v>
                </c:pt>
                <c:pt idx="15664">
                  <c:v>3.0026054260578099E-3</c:v>
                </c:pt>
                <c:pt idx="15665">
                  <c:v>3.0261004526992499E-3</c:v>
                </c:pt>
                <c:pt idx="15666">
                  <c:v>3.0488242239061899E-3</c:v>
                </c:pt>
                <c:pt idx="15667">
                  <c:v>3.08718551090526E-3</c:v>
                </c:pt>
                <c:pt idx="15668">
                  <c:v>3.0962084945217101E-3</c:v>
                </c:pt>
                <c:pt idx="15669">
                  <c:v>3.0978873481128798E-3</c:v>
                </c:pt>
                <c:pt idx="15670">
                  <c:v>3.1233738831283999E-3</c:v>
                </c:pt>
                <c:pt idx="15671">
                  <c:v>3.1315134096508799E-3</c:v>
                </c:pt>
                <c:pt idx="15672">
                  <c:v>3.1311267924380602E-3</c:v>
                </c:pt>
                <c:pt idx="15673">
                  <c:v>3.1198571051936699E-3</c:v>
                </c:pt>
                <c:pt idx="15674">
                  <c:v>3.1218854666641999E-3</c:v>
                </c:pt>
                <c:pt idx="15675">
                  <c:v>3.1262534237253298E-3</c:v>
                </c:pt>
                <c:pt idx="15676">
                  <c:v>3.1304523453956601E-3</c:v>
                </c:pt>
                <c:pt idx="15677">
                  <c:v>3.1426128939189201E-3</c:v>
                </c:pt>
                <c:pt idx="15678">
                  <c:v>3.2133822413621298E-3</c:v>
                </c:pt>
                <c:pt idx="15679">
                  <c:v>3.2968776214788902E-3</c:v>
                </c:pt>
                <c:pt idx="15680">
                  <c:v>3.2947491711633001E-3</c:v>
                </c:pt>
                <c:pt idx="15681">
                  <c:v>3.2852931443940001E-3</c:v>
                </c:pt>
                <c:pt idx="15682">
                  <c:v>3.3142344223924501E-3</c:v>
                </c:pt>
                <c:pt idx="15683">
                  <c:v>3.3452151540802702E-3</c:v>
                </c:pt>
                <c:pt idx="15684">
                  <c:v>3.3378300149831102E-3</c:v>
                </c:pt>
                <c:pt idx="15685">
                  <c:v>3.33770441807326E-3</c:v>
                </c:pt>
                <c:pt idx="15686">
                  <c:v>3.3412405239318199E-3</c:v>
                </c:pt>
                <c:pt idx="15687">
                  <c:v>3.3445246683371202E-3</c:v>
                </c:pt>
                <c:pt idx="15688">
                  <c:v>3.3507042738604299E-3</c:v>
                </c:pt>
                <c:pt idx="15689">
                  <c:v>3.3509499555014399E-3</c:v>
                </c:pt>
                <c:pt idx="15690">
                  <c:v>3.3509461204748099E-3</c:v>
                </c:pt>
                <c:pt idx="15691">
                  <c:v>3.3573523638495799E-3</c:v>
                </c:pt>
                <c:pt idx="15692">
                  <c:v>3.3581890406771302E-3</c:v>
                </c:pt>
                <c:pt idx="15693">
                  <c:v>3.3589949441986799E-3</c:v>
                </c:pt>
                <c:pt idx="15694">
                  <c:v>3.3799022038305399E-3</c:v>
                </c:pt>
                <c:pt idx="15695">
                  <c:v>3.39430781788424E-3</c:v>
                </c:pt>
                <c:pt idx="15696">
                  <c:v>3.3885306312919201E-3</c:v>
                </c:pt>
                <c:pt idx="15697">
                  <c:v>3.3825486816089901E-3</c:v>
                </c:pt>
                <c:pt idx="15698">
                  <c:v>3.4102396955866801E-3</c:v>
                </c:pt>
                <c:pt idx="15699">
                  <c:v>3.4264585090578998E-3</c:v>
                </c:pt>
                <c:pt idx="15700">
                  <c:v>3.4336013746555198E-3</c:v>
                </c:pt>
                <c:pt idx="15701">
                  <c:v>3.4405176079221702E-3</c:v>
                </c:pt>
                <c:pt idx="15702">
                  <c:v>3.4153031209895801E-3</c:v>
                </c:pt>
                <c:pt idx="15703">
                  <c:v>3.3890761491445799E-3</c:v>
                </c:pt>
                <c:pt idx="15704">
                  <c:v>3.3253018540506602E-3</c:v>
                </c:pt>
                <c:pt idx="15705">
                  <c:v>3.2592476854777798E-3</c:v>
                </c:pt>
                <c:pt idx="15706">
                  <c:v>3.2362136677772601E-3</c:v>
                </c:pt>
                <c:pt idx="15707">
                  <c:v>3.2108798609014901E-3</c:v>
                </c:pt>
                <c:pt idx="15708">
                  <c:v>3.1567297786064398E-3</c:v>
                </c:pt>
                <c:pt idx="15709">
                  <c:v>3.1000646389228001E-3</c:v>
                </c:pt>
                <c:pt idx="15710">
                  <c:v>2.9677975336657001E-3</c:v>
                </c:pt>
                <c:pt idx="15711">
                  <c:v>2.83090888377442E-3</c:v>
                </c:pt>
                <c:pt idx="15712">
                  <c:v>2.8324759135576901E-3</c:v>
                </c:pt>
                <c:pt idx="15713">
                  <c:v>2.8321215111252198E-3</c:v>
                </c:pt>
                <c:pt idx="15714">
                  <c:v>2.82057965089944E-3</c:v>
                </c:pt>
                <c:pt idx="15715">
                  <c:v>2.8084858375200701E-3</c:v>
                </c:pt>
                <c:pt idx="15716">
                  <c:v>2.8109859399337799E-3</c:v>
                </c:pt>
                <c:pt idx="15717">
                  <c:v>2.81112439221688E-3</c:v>
                </c:pt>
                <c:pt idx="15718">
                  <c:v>2.8293576688091199E-3</c:v>
                </c:pt>
                <c:pt idx="15719">
                  <c:v>2.8593649132882702E-3</c:v>
                </c:pt>
                <c:pt idx="15720">
                  <c:v>2.8588663317829998E-3</c:v>
                </c:pt>
                <c:pt idx="15721">
                  <c:v>2.8534586327874701E-3</c:v>
                </c:pt>
                <c:pt idx="15722">
                  <c:v>2.858654740005E-3</c:v>
                </c:pt>
                <c:pt idx="15723">
                  <c:v>2.8642343121376801E-3</c:v>
                </c:pt>
                <c:pt idx="15724">
                  <c:v>2.9287383185339802E-3</c:v>
                </c:pt>
                <c:pt idx="15725">
                  <c:v>2.99578559920698E-3</c:v>
                </c:pt>
                <c:pt idx="15726">
                  <c:v>3.0109124485698901E-3</c:v>
                </c:pt>
                <c:pt idx="15727">
                  <c:v>3.0253289000082102E-3</c:v>
                </c:pt>
                <c:pt idx="15728">
                  <c:v>3.0261196328927498E-3</c:v>
                </c:pt>
                <c:pt idx="15729">
                  <c:v>3.0047490724406001E-3</c:v>
                </c:pt>
                <c:pt idx="15730">
                  <c:v>2.9823341407671702E-3</c:v>
                </c:pt>
                <c:pt idx="15731">
                  <c:v>2.97064643604447E-3</c:v>
                </c:pt>
                <c:pt idx="15732">
                  <c:v>2.9576676885172499E-3</c:v>
                </c:pt>
                <c:pt idx="15733">
                  <c:v>2.9576522374455002E-3</c:v>
                </c:pt>
                <c:pt idx="15734">
                  <c:v>2.9623386729439702E-3</c:v>
                </c:pt>
                <c:pt idx="15735">
                  <c:v>2.9510233062040201E-3</c:v>
                </c:pt>
                <c:pt idx="15736">
                  <c:v>2.9383341074800898E-3</c:v>
                </c:pt>
                <c:pt idx="15737">
                  <c:v>2.9355222966879302E-3</c:v>
                </c:pt>
                <c:pt idx="15738">
                  <c:v>2.9338487018831902E-3</c:v>
                </c:pt>
                <c:pt idx="15739">
                  <c:v>2.9463819356755801E-3</c:v>
                </c:pt>
                <c:pt idx="15740">
                  <c:v>2.9418780145176299E-3</c:v>
                </c:pt>
                <c:pt idx="15741">
                  <c:v>2.9370913868298201E-3</c:v>
                </c:pt>
                <c:pt idx="15742">
                  <c:v>2.92819633046058E-3</c:v>
                </c:pt>
                <c:pt idx="15743">
                  <c:v>2.9174800059011798E-3</c:v>
                </c:pt>
                <c:pt idx="15744">
                  <c:v>2.9037801936060001E-3</c:v>
                </c:pt>
                <c:pt idx="15745">
                  <c:v>2.8895253481489298E-3</c:v>
                </c:pt>
                <c:pt idx="15746">
                  <c:v>2.8718120876652098E-3</c:v>
                </c:pt>
                <c:pt idx="15747">
                  <c:v>2.85350108361925E-3</c:v>
                </c:pt>
                <c:pt idx="15748">
                  <c:v>2.8435593371013402E-3</c:v>
                </c:pt>
                <c:pt idx="15749">
                  <c:v>2.8318798172239199E-3</c:v>
                </c:pt>
                <c:pt idx="15750">
                  <c:v>2.8276422871941599E-3</c:v>
                </c:pt>
                <c:pt idx="15751">
                  <c:v>2.8231247846468499E-3</c:v>
                </c:pt>
                <c:pt idx="15752">
                  <c:v>2.8102524981998499E-3</c:v>
                </c:pt>
                <c:pt idx="15753">
                  <c:v>2.7956542194479202E-3</c:v>
                </c:pt>
                <c:pt idx="15754">
                  <c:v>2.7729897265715599E-3</c:v>
                </c:pt>
                <c:pt idx="15755">
                  <c:v>2.7495015439818402E-3</c:v>
                </c:pt>
                <c:pt idx="15756">
                  <c:v>2.73101105201131E-3</c:v>
                </c:pt>
                <c:pt idx="15757">
                  <c:v>2.7106991590353999E-3</c:v>
                </c:pt>
                <c:pt idx="15758">
                  <c:v>2.6982837920467499E-3</c:v>
                </c:pt>
                <c:pt idx="15759">
                  <c:v>2.69343242634742E-3</c:v>
                </c:pt>
                <c:pt idx="15760">
                  <c:v>2.6968568163527802E-3</c:v>
                </c:pt>
                <c:pt idx="15761">
                  <c:v>2.7030327789574898E-3</c:v>
                </c:pt>
                <c:pt idx="15762">
                  <c:v>2.6999814144135102E-3</c:v>
                </c:pt>
                <c:pt idx="15763">
                  <c:v>2.6971147768371801E-3</c:v>
                </c:pt>
                <c:pt idx="15764">
                  <c:v>2.6965684168147302E-3</c:v>
                </c:pt>
                <c:pt idx="15765">
                  <c:v>2.6890626966571598E-3</c:v>
                </c:pt>
                <c:pt idx="15766">
                  <c:v>2.6791860304627899E-3</c:v>
                </c:pt>
                <c:pt idx="15767">
                  <c:v>2.6689974106586202E-3</c:v>
                </c:pt>
                <c:pt idx="15768">
                  <c:v>2.6584897493568799E-3</c:v>
                </c:pt>
                <c:pt idx="15769">
                  <c:v>2.6476558424369098E-3</c:v>
                </c:pt>
                <c:pt idx="15770">
                  <c:v>2.6379386039300898E-3</c:v>
                </c:pt>
                <c:pt idx="15771">
                  <c:v>2.6317903587667799E-3</c:v>
                </c:pt>
                <c:pt idx="15772">
                  <c:v>2.6397194492689601E-3</c:v>
                </c:pt>
                <c:pt idx="15773">
                  <c:v>2.6545684476199601E-3</c:v>
                </c:pt>
                <c:pt idx="15774">
                  <c:v>2.6862923050818802E-3</c:v>
                </c:pt>
                <c:pt idx="15775">
                  <c:v>2.6918737130551301E-3</c:v>
                </c:pt>
                <c:pt idx="15776">
                  <c:v>2.7017518814518898E-3</c:v>
                </c:pt>
                <c:pt idx="15777">
                  <c:v>2.7078083406779298E-3</c:v>
                </c:pt>
                <c:pt idx="15778">
                  <c:v>2.6906725688635698E-3</c:v>
                </c:pt>
                <c:pt idx="15779">
                  <c:v>2.71812489237618E-3</c:v>
                </c:pt>
                <c:pt idx="15780">
                  <c:v>2.7444939755038801E-3</c:v>
                </c:pt>
                <c:pt idx="15781">
                  <c:v>2.7881523702041702E-3</c:v>
                </c:pt>
                <c:pt idx="15782">
                  <c:v>2.8300596838565901E-3</c:v>
                </c:pt>
                <c:pt idx="15783">
                  <c:v>2.82956206370754E-3</c:v>
                </c:pt>
                <c:pt idx="15784">
                  <c:v>2.82904102839856E-3</c:v>
                </c:pt>
                <c:pt idx="15785">
                  <c:v>2.8237301997140101E-3</c:v>
                </c:pt>
                <c:pt idx="15786">
                  <c:v>2.8181898358608402E-3</c:v>
                </c:pt>
                <c:pt idx="15787">
                  <c:v>2.9508035369394999E-3</c:v>
                </c:pt>
                <c:pt idx="15788">
                  <c:v>3.0764692046512999E-3</c:v>
                </c:pt>
                <c:pt idx="15789">
                  <c:v>3.1472608107795601E-3</c:v>
                </c:pt>
                <c:pt idx="15790">
                  <c:v>3.2155621115855502E-3</c:v>
                </c:pt>
                <c:pt idx="15791">
                  <c:v>3.2053402564556602E-3</c:v>
                </c:pt>
                <c:pt idx="15792">
                  <c:v>3.1937450157984199E-3</c:v>
                </c:pt>
                <c:pt idx="15793">
                  <c:v>3.1812601777522899E-3</c:v>
                </c:pt>
                <c:pt idx="15794">
                  <c:v>3.16779635178024E-3</c:v>
                </c:pt>
                <c:pt idx="15795">
                  <c:v>3.1513048492771202E-3</c:v>
                </c:pt>
                <c:pt idx="15796">
                  <c:v>3.13325165827165E-3</c:v>
                </c:pt>
                <c:pt idx="15797">
                  <c:v>3.1111925619946102E-3</c:v>
                </c:pt>
                <c:pt idx="15798">
                  <c:v>3.08775263890914E-3</c:v>
                </c:pt>
                <c:pt idx="15799">
                  <c:v>3.0474350947706599E-3</c:v>
                </c:pt>
                <c:pt idx="15800">
                  <c:v>3.01843162477918E-3</c:v>
                </c:pt>
                <c:pt idx="15801">
                  <c:v>3.0009336051670501E-3</c:v>
                </c:pt>
                <c:pt idx="15802">
                  <c:v>2.9894857872692199E-3</c:v>
                </c:pt>
                <c:pt idx="15803">
                  <c:v>2.9870551710164698E-3</c:v>
                </c:pt>
                <c:pt idx="15804">
                  <c:v>2.9773099176997799E-3</c:v>
                </c:pt>
                <c:pt idx="15805">
                  <c:v>2.9763420921811502E-3</c:v>
                </c:pt>
                <c:pt idx="15806">
                  <c:v>2.9788034602182601E-3</c:v>
                </c:pt>
                <c:pt idx="15807">
                  <c:v>2.9811652925356802E-3</c:v>
                </c:pt>
                <c:pt idx="15808">
                  <c:v>3.0054024549801702E-3</c:v>
                </c:pt>
                <c:pt idx="15809">
                  <c:v>3.00995191766903E-3</c:v>
                </c:pt>
                <c:pt idx="15810">
                  <c:v>3.0112101758052899E-3</c:v>
                </c:pt>
                <c:pt idx="15811">
                  <c:v>3.0099267236058701E-3</c:v>
                </c:pt>
                <c:pt idx="15812">
                  <c:v>2.9922477680601302E-3</c:v>
                </c:pt>
                <c:pt idx="15813">
                  <c:v>2.9848627959200699E-3</c:v>
                </c:pt>
                <c:pt idx="15814">
                  <c:v>3.0267395182732E-3</c:v>
                </c:pt>
                <c:pt idx="15815">
                  <c:v>3.0407714341909899E-3</c:v>
                </c:pt>
                <c:pt idx="15816">
                  <c:v>3.00055745685606E-3</c:v>
                </c:pt>
                <c:pt idx="15817">
                  <c:v>2.9588146787321201E-3</c:v>
                </c:pt>
                <c:pt idx="15818">
                  <c:v>2.92967427276483E-3</c:v>
                </c:pt>
                <c:pt idx="15819">
                  <c:v>2.8701398201984802E-3</c:v>
                </c:pt>
                <c:pt idx="15820">
                  <c:v>2.8072439185276199E-3</c:v>
                </c:pt>
                <c:pt idx="15821">
                  <c:v>2.7498827093888701E-3</c:v>
                </c:pt>
                <c:pt idx="15822">
                  <c:v>2.6905083917004701E-3</c:v>
                </c:pt>
                <c:pt idx="15823">
                  <c:v>2.6911905649089499E-3</c:v>
                </c:pt>
                <c:pt idx="15824">
                  <c:v>2.6918466193965101E-3</c:v>
                </c:pt>
                <c:pt idx="15825">
                  <c:v>2.7023844407312401E-3</c:v>
                </c:pt>
                <c:pt idx="15826">
                  <c:v>2.7125422598399699E-3</c:v>
                </c:pt>
                <c:pt idx="15827">
                  <c:v>2.72165456161677E-3</c:v>
                </c:pt>
                <c:pt idx="15828">
                  <c:v>2.73035147998665E-3</c:v>
                </c:pt>
                <c:pt idx="15829">
                  <c:v>2.7386421152426101E-3</c:v>
                </c:pt>
                <c:pt idx="15830">
                  <c:v>2.7465353992870002E-3</c:v>
                </c:pt>
                <c:pt idx="15831">
                  <c:v>2.7482938862685201E-3</c:v>
                </c:pt>
                <c:pt idx="15832">
                  <c:v>2.7499341648422999E-3</c:v>
                </c:pt>
                <c:pt idx="15833">
                  <c:v>2.75328154215704E-3</c:v>
                </c:pt>
                <c:pt idx="15834">
                  <c:v>2.7564911688647401E-3</c:v>
                </c:pt>
                <c:pt idx="15835">
                  <c:v>2.7499924558785E-3</c:v>
                </c:pt>
                <c:pt idx="15836">
                  <c:v>2.7431548102744199E-3</c:v>
                </c:pt>
                <c:pt idx="15837">
                  <c:v>2.7409006137008398E-3</c:v>
                </c:pt>
                <c:pt idx="15838">
                  <c:v>2.73842914832671E-3</c:v>
                </c:pt>
                <c:pt idx="15839">
                  <c:v>2.7389447623770401E-3</c:v>
                </c:pt>
                <c:pt idx="15840">
                  <c:v>2.73939757059782E-3</c:v>
                </c:pt>
                <c:pt idx="15841">
                  <c:v>2.75916914033561E-3</c:v>
                </c:pt>
                <c:pt idx="15842">
                  <c:v>2.77769595033092E-3</c:v>
                </c:pt>
                <c:pt idx="15843">
                  <c:v>2.77626339374479E-3</c:v>
                </c:pt>
                <c:pt idx="15844">
                  <c:v>2.7740431913980102E-3</c:v>
                </c:pt>
                <c:pt idx="15845">
                  <c:v>2.87511285382117E-3</c:v>
                </c:pt>
                <c:pt idx="15846">
                  <c:v>2.9717254546064598E-3</c:v>
                </c:pt>
                <c:pt idx="15847">
                  <c:v>3.00077349828895E-3</c:v>
                </c:pt>
                <c:pt idx="15848">
                  <c:v>3.0288752435106599E-3</c:v>
                </c:pt>
                <c:pt idx="15849">
                  <c:v>3.0967247167494501E-3</c:v>
                </c:pt>
                <c:pt idx="15850">
                  <c:v>3.1603599820173201E-3</c:v>
                </c:pt>
                <c:pt idx="15851">
                  <c:v>3.32061832254577E-3</c:v>
                </c:pt>
                <c:pt idx="15852">
                  <c:v>3.4752438371421202E-3</c:v>
                </c:pt>
                <c:pt idx="15853">
                  <c:v>3.52658045321497E-3</c:v>
                </c:pt>
                <c:pt idx="15854">
                  <c:v>3.5721336840759499E-3</c:v>
                </c:pt>
                <c:pt idx="15855">
                  <c:v>3.5701139941318998E-3</c:v>
                </c:pt>
                <c:pt idx="15856">
                  <c:v>3.5671143275101099E-3</c:v>
                </c:pt>
                <c:pt idx="15857">
                  <c:v>3.5483872735744301E-3</c:v>
                </c:pt>
                <c:pt idx="15858">
                  <c:v>3.5289818808291501E-3</c:v>
                </c:pt>
                <c:pt idx="15859">
                  <c:v>3.55287604242727E-3</c:v>
                </c:pt>
                <c:pt idx="15860">
                  <c:v>3.5727532518987498E-3</c:v>
                </c:pt>
                <c:pt idx="15861">
                  <c:v>3.5689811728982302E-3</c:v>
                </c:pt>
                <c:pt idx="15862">
                  <c:v>3.5650770698233301E-3</c:v>
                </c:pt>
                <c:pt idx="15863">
                  <c:v>3.5651099128341502E-3</c:v>
                </c:pt>
                <c:pt idx="15864">
                  <c:v>3.5640598680379098E-3</c:v>
                </c:pt>
                <c:pt idx="15865">
                  <c:v>3.5561602051484898E-3</c:v>
                </c:pt>
                <c:pt idx="15866">
                  <c:v>3.54698010004928E-3</c:v>
                </c:pt>
                <c:pt idx="15867">
                  <c:v>3.5044069124644198E-3</c:v>
                </c:pt>
                <c:pt idx="15868">
                  <c:v>3.4585933073657499E-3</c:v>
                </c:pt>
                <c:pt idx="15869">
                  <c:v>3.4396791437637199E-3</c:v>
                </c:pt>
                <c:pt idx="15870">
                  <c:v>3.4200308831955702E-3</c:v>
                </c:pt>
                <c:pt idx="15871">
                  <c:v>3.4037815548093398E-3</c:v>
                </c:pt>
                <c:pt idx="15872">
                  <c:v>3.3869752251070098E-3</c:v>
                </c:pt>
                <c:pt idx="15873">
                  <c:v>3.3846662629955101E-3</c:v>
                </c:pt>
                <c:pt idx="15874">
                  <c:v>3.3821876757675201E-3</c:v>
                </c:pt>
                <c:pt idx="15875">
                  <c:v>3.3754241749967299E-3</c:v>
                </c:pt>
                <c:pt idx="15876">
                  <c:v>3.3683849338691399E-3</c:v>
                </c:pt>
                <c:pt idx="15877">
                  <c:v>3.3945070883990899E-3</c:v>
                </c:pt>
                <c:pt idx="15878">
                  <c:v>3.4196102947242901E-3</c:v>
                </c:pt>
                <c:pt idx="15879">
                  <c:v>3.3949319612114901E-3</c:v>
                </c:pt>
                <c:pt idx="15880">
                  <c:v>3.3629747228592802E-3</c:v>
                </c:pt>
                <c:pt idx="15881">
                  <c:v>3.38013110939781E-3</c:v>
                </c:pt>
                <c:pt idx="15882">
                  <c:v>3.3961357341458602E-3</c:v>
                </c:pt>
                <c:pt idx="15883">
                  <c:v>3.3838694119719898E-3</c:v>
                </c:pt>
                <c:pt idx="15884">
                  <c:v>3.37027794346936E-3</c:v>
                </c:pt>
                <c:pt idx="15885">
                  <c:v>3.4168680458549899E-3</c:v>
                </c:pt>
                <c:pt idx="15886">
                  <c:v>3.4618135318159899E-3</c:v>
                </c:pt>
                <c:pt idx="15887">
                  <c:v>3.4709674091370699E-3</c:v>
                </c:pt>
                <c:pt idx="15888">
                  <c:v>3.4790949428116199E-3</c:v>
                </c:pt>
                <c:pt idx="15889">
                  <c:v>3.4709426407855499E-3</c:v>
                </c:pt>
                <c:pt idx="15890">
                  <c:v>3.46253003360088E-3</c:v>
                </c:pt>
                <c:pt idx="15891">
                  <c:v>3.4552373894457802E-3</c:v>
                </c:pt>
                <c:pt idx="15892">
                  <c:v>3.4473465547480001E-3</c:v>
                </c:pt>
                <c:pt idx="15893">
                  <c:v>3.4784979716667801E-3</c:v>
                </c:pt>
                <c:pt idx="15894">
                  <c:v>3.5083803380262998E-3</c:v>
                </c:pt>
                <c:pt idx="15895">
                  <c:v>3.4984622060517802E-3</c:v>
                </c:pt>
                <c:pt idx="15896">
                  <c:v>3.4877351137327399E-3</c:v>
                </c:pt>
                <c:pt idx="15897">
                  <c:v>3.5059619427269101E-3</c:v>
                </c:pt>
                <c:pt idx="15898">
                  <c:v>3.5233677860311298E-3</c:v>
                </c:pt>
                <c:pt idx="15899">
                  <c:v>3.5233677860311298E-3</c:v>
                </c:pt>
                <c:pt idx="15900">
                  <c:v>3.4665357348133601E-3</c:v>
                </c:pt>
                <c:pt idx="15901">
                  <c:v>3.4690067166262902E-3</c:v>
                </c:pt>
                <c:pt idx="15902">
                  <c:v>3.4710813125098301E-3</c:v>
                </c:pt>
                <c:pt idx="15903">
                  <c:v>3.5270103611900298E-3</c:v>
                </c:pt>
                <c:pt idx="15904">
                  <c:v>3.58106660904814E-3</c:v>
                </c:pt>
                <c:pt idx="15905">
                  <c:v>3.66537380691949E-3</c:v>
                </c:pt>
                <c:pt idx="15906">
                  <c:v>3.7463550641468201E-3</c:v>
                </c:pt>
                <c:pt idx="15907">
                  <c:v>3.7820964457686902E-3</c:v>
                </c:pt>
                <c:pt idx="15908">
                  <c:v>3.8118392645077699E-3</c:v>
                </c:pt>
                <c:pt idx="15909">
                  <c:v>3.83190315186687E-3</c:v>
                </c:pt>
                <c:pt idx="15910">
                  <c:v>3.85028416915455E-3</c:v>
                </c:pt>
                <c:pt idx="15911">
                  <c:v>3.8682033349822999E-3</c:v>
                </c:pt>
                <c:pt idx="15912">
                  <c:v>3.88545364237639E-3</c:v>
                </c:pt>
                <c:pt idx="15913">
                  <c:v>3.9085212654037596E-3</c:v>
                </c:pt>
                <c:pt idx="15914">
                  <c:v>3.9290532777104701E-3</c:v>
                </c:pt>
                <c:pt idx="15915">
                  <c:v>3.9505756533272998E-3</c:v>
                </c:pt>
                <c:pt idx="15916">
                  <c:v>3.9700007386967396E-3</c:v>
                </c:pt>
                <c:pt idx="15917">
                  <c:v>3.9600636408311501E-3</c:v>
                </c:pt>
                <c:pt idx="15918">
                  <c:v>3.9388451289861601E-3</c:v>
                </c:pt>
                <c:pt idx="15919">
                  <c:v>3.91329546789992E-3</c:v>
                </c:pt>
                <c:pt idx="15920">
                  <c:v>3.9189962794297997E-3</c:v>
                </c:pt>
                <c:pt idx="15921">
                  <c:v>3.9196588279435301E-3</c:v>
                </c:pt>
                <c:pt idx="15922">
                  <c:v>3.9086656428521504E-3</c:v>
                </c:pt>
                <c:pt idx="15923">
                  <c:v>3.9065614644144802E-3</c:v>
                </c:pt>
                <c:pt idx="15924">
                  <c:v>3.8458866129461098E-3</c:v>
                </c:pt>
                <c:pt idx="15925">
                  <c:v>3.7730674986853302E-3</c:v>
                </c:pt>
                <c:pt idx="15926">
                  <c:v>3.7530463094626698E-3</c:v>
                </c:pt>
                <c:pt idx="15927">
                  <c:v>3.73557174930109E-3</c:v>
                </c:pt>
                <c:pt idx="15928">
                  <c:v>3.73945950356951E-3</c:v>
                </c:pt>
                <c:pt idx="15929">
                  <c:v>3.76145409923054E-3</c:v>
                </c:pt>
                <c:pt idx="15930">
                  <c:v>3.7794740208070099E-3</c:v>
                </c:pt>
                <c:pt idx="15931">
                  <c:v>3.8180106756308002E-3</c:v>
                </c:pt>
                <c:pt idx="15932">
                  <c:v>3.85653864857712E-3</c:v>
                </c:pt>
                <c:pt idx="15933">
                  <c:v>3.8853262010246398E-3</c:v>
                </c:pt>
                <c:pt idx="15934">
                  <c:v>3.90360042043751E-3</c:v>
                </c:pt>
                <c:pt idx="15935">
                  <c:v>4.0015401685541997E-3</c:v>
                </c:pt>
                <c:pt idx="15936">
                  <c:v>4.1062758473550901E-3</c:v>
                </c:pt>
                <c:pt idx="15937">
                  <c:v>4.0918304877992501E-3</c:v>
                </c:pt>
                <c:pt idx="15938">
                  <c:v>4.0973839194374502E-3</c:v>
                </c:pt>
                <c:pt idx="15939">
                  <c:v>4.0730458373935303E-3</c:v>
                </c:pt>
                <c:pt idx="15940">
                  <c:v>4.0479404076457504E-3</c:v>
                </c:pt>
                <c:pt idx="15941">
                  <c:v>4.05029085279285E-3</c:v>
                </c:pt>
                <c:pt idx="15942">
                  <c:v>4.0525786319615398E-3</c:v>
                </c:pt>
                <c:pt idx="15943">
                  <c:v>4.0505677910043503E-3</c:v>
                </c:pt>
                <c:pt idx="15944">
                  <c:v>4.0482910937742903E-3</c:v>
                </c:pt>
                <c:pt idx="15945">
                  <c:v>4.1205725898299803E-3</c:v>
                </c:pt>
                <c:pt idx="15946">
                  <c:v>4.19014329999163E-3</c:v>
                </c:pt>
                <c:pt idx="15947">
                  <c:v>4.2130521512417796E-3</c:v>
                </c:pt>
                <c:pt idx="15948">
                  <c:v>4.2350243460164997E-3</c:v>
                </c:pt>
                <c:pt idx="15949">
                  <c:v>4.2638443828079704E-3</c:v>
                </c:pt>
                <c:pt idx="15950">
                  <c:v>4.2915636204383396E-3</c:v>
                </c:pt>
                <c:pt idx="15951">
                  <c:v>4.2976767577287698E-3</c:v>
                </c:pt>
                <c:pt idx="15952">
                  <c:v>4.3035061572749399E-3</c:v>
                </c:pt>
                <c:pt idx="15953">
                  <c:v>4.3176966585291299E-3</c:v>
                </c:pt>
                <c:pt idx="15954">
                  <c:v>4.3307422495858297E-3</c:v>
                </c:pt>
                <c:pt idx="15955">
                  <c:v>4.3365792458939399E-3</c:v>
                </c:pt>
                <c:pt idx="15956">
                  <c:v>4.34184231615415E-3</c:v>
                </c:pt>
                <c:pt idx="15957">
                  <c:v>4.3419547176332899E-3</c:v>
                </c:pt>
                <c:pt idx="15958">
                  <c:v>4.3418510677476502E-3</c:v>
                </c:pt>
                <c:pt idx="15959">
                  <c:v>4.3414757948617997E-3</c:v>
                </c:pt>
                <c:pt idx="15960">
                  <c:v>4.3410700957900103E-3</c:v>
                </c:pt>
                <c:pt idx="15961">
                  <c:v>4.3415255666859401E-3</c:v>
                </c:pt>
                <c:pt idx="15962">
                  <c:v>4.3410143015418798E-3</c:v>
                </c:pt>
                <c:pt idx="15963">
                  <c:v>4.3577837651686997E-3</c:v>
                </c:pt>
                <c:pt idx="15964">
                  <c:v>4.37389562879569E-3</c:v>
                </c:pt>
                <c:pt idx="15965">
                  <c:v>4.3897557496245104E-3</c:v>
                </c:pt>
                <c:pt idx="15966">
                  <c:v>4.4050007885528802E-3</c:v>
                </c:pt>
                <c:pt idx="15967">
                  <c:v>4.5103886199772897E-3</c:v>
                </c:pt>
                <c:pt idx="15968">
                  <c:v>4.6118560541221904E-3</c:v>
                </c:pt>
                <c:pt idx="15969">
                  <c:v>4.6266190170804501E-3</c:v>
                </c:pt>
                <c:pt idx="15970">
                  <c:v>4.6407331778856101E-3</c:v>
                </c:pt>
                <c:pt idx="15971">
                  <c:v>4.6409250686419304E-3</c:v>
                </c:pt>
                <c:pt idx="15972">
                  <c:v>4.6410861033879197E-3</c:v>
                </c:pt>
                <c:pt idx="15973">
                  <c:v>4.6288267831935802E-3</c:v>
                </c:pt>
                <c:pt idx="15974">
                  <c:v>4.6156307120067599E-3</c:v>
                </c:pt>
                <c:pt idx="15975">
                  <c:v>4.5888461140065097E-3</c:v>
                </c:pt>
                <c:pt idx="15976">
                  <c:v>4.5598072470475299E-3</c:v>
                </c:pt>
                <c:pt idx="15977">
                  <c:v>4.55294716106509E-3</c:v>
                </c:pt>
                <c:pt idx="15978">
                  <c:v>4.54492227782579E-3</c:v>
                </c:pt>
                <c:pt idx="15979">
                  <c:v>4.5159447572626597E-3</c:v>
                </c:pt>
                <c:pt idx="15980">
                  <c:v>4.4858581931941904E-3</c:v>
                </c:pt>
                <c:pt idx="15981">
                  <c:v>4.4441044512293004E-3</c:v>
                </c:pt>
                <c:pt idx="15982">
                  <c:v>4.4007883686843201E-3</c:v>
                </c:pt>
                <c:pt idx="15983">
                  <c:v>4.4750569972638104E-3</c:v>
                </c:pt>
                <c:pt idx="15984">
                  <c:v>4.5463038683058697E-3</c:v>
                </c:pt>
                <c:pt idx="15985">
                  <c:v>4.54678832673195E-3</c:v>
                </c:pt>
                <c:pt idx="15986">
                  <c:v>4.5472583195398904E-3</c:v>
                </c:pt>
                <c:pt idx="15987">
                  <c:v>4.4085950728283696E-3</c:v>
                </c:pt>
                <c:pt idx="15988">
                  <c:v>4.2651429759180803E-3</c:v>
                </c:pt>
                <c:pt idx="15989">
                  <c:v>4.1951420164458002E-3</c:v>
                </c:pt>
                <c:pt idx="15990">
                  <c:v>4.1225604509924699E-3</c:v>
                </c:pt>
                <c:pt idx="15991">
                  <c:v>4.1422314728401001E-3</c:v>
                </c:pt>
                <c:pt idx="15992">
                  <c:v>4.1596467785679301E-3</c:v>
                </c:pt>
                <c:pt idx="15993">
                  <c:v>4.1554821679453203E-3</c:v>
                </c:pt>
                <c:pt idx="15994">
                  <c:v>4.1499554664713098E-3</c:v>
                </c:pt>
                <c:pt idx="15995">
                  <c:v>4.15373952590232E-3</c:v>
                </c:pt>
                <c:pt idx="15996">
                  <c:v>4.15729243008983E-3</c:v>
                </c:pt>
                <c:pt idx="15997">
                  <c:v>4.1574842535171E-3</c:v>
                </c:pt>
                <c:pt idx="15998">
                  <c:v>4.1576141307790304E-3</c:v>
                </c:pt>
                <c:pt idx="15999">
                  <c:v>4.1823697639747802E-3</c:v>
                </c:pt>
                <c:pt idx="16000">
                  <c:v>4.1875608545358101E-3</c:v>
                </c:pt>
                <c:pt idx="16001">
                  <c:v>4.1923617127908198E-3</c:v>
                </c:pt>
                <c:pt idx="16002">
                  <c:v>4.1919662089777796E-3</c:v>
                </c:pt>
                <c:pt idx="16003">
                  <c:v>4.2129288625785497E-3</c:v>
                </c:pt>
                <c:pt idx="16004">
                  <c:v>4.2390436059701001E-3</c:v>
                </c:pt>
                <c:pt idx="16005">
                  <c:v>4.2641740659631602E-3</c:v>
                </c:pt>
                <c:pt idx="16006">
                  <c:v>4.2841374068357E-3</c:v>
                </c:pt>
                <c:pt idx="16007">
                  <c:v>4.3033864955165603E-3</c:v>
                </c:pt>
                <c:pt idx="16008">
                  <c:v>4.3012159364648698E-3</c:v>
                </c:pt>
                <c:pt idx="16009">
                  <c:v>4.3085124868593398E-3</c:v>
                </c:pt>
                <c:pt idx="16010">
                  <c:v>4.3177335122449798E-3</c:v>
                </c:pt>
                <c:pt idx="16011">
                  <c:v>4.3166806952781101E-3</c:v>
                </c:pt>
                <c:pt idx="16012">
                  <c:v>4.3296610932530497E-3</c:v>
                </c:pt>
                <c:pt idx="16013">
                  <c:v>4.3263076384280098E-3</c:v>
                </c:pt>
                <c:pt idx="16014">
                  <c:v>4.28529017330323E-3</c:v>
                </c:pt>
                <c:pt idx="16015">
                  <c:v>4.2368555679523599E-3</c:v>
                </c:pt>
                <c:pt idx="16016">
                  <c:v>4.2364761186759903E-3</c:v>
                </c:pt>
                <c:pt idx="16017">
                  <c:v>4.2360827523005096E-3</c:v>
                </c:pt>
                <c:pt idx="16018">
                  <c:v>4.2149118030356996E-3</c:v>
                </c:pt>
                <c:pt idx="16019">
                  <c:v>4.2267622047696797E-3</c:v>
                </c:pt>
                <c:pt idx="16020">
                  <c:v>4.2374669095290099E-3</c:v>
                </c:pt>
                <c:pt idx="16021">
                  <c:v>4.2382692752117902E-3</c:v>
                </c:pt>
                <c:pt idx="16022">
                  <c:v>4.2388798331954502E-3</c:v>
                </c:pt>
                <c:pt idx="16023">
                  <c:v>4.2593668303853001E-3</c:v>
                </c:pt>
                <c:pt idx="16024">
                  <c:v>4.2790927039629998E-3</c:v>
                </c:pt>
                <c:pt idx="16025">
                  <c:v>4.2705520416778603E-3</c:v>
                </c:pt>
                <c:pt idx="16026">
                  <c:v>4.2609145192212703E-3</c:v>
                </c:pt>
                <c:pt idx="16027">
                  <c:v>4.2771629785700697E-3</c:v>
                </c:pt>
                <c:pt idx="16028">
                  <c:v>4.2918555091012401E-3</c:v>
                </c:pt>
                <c:pt idx="16029">
                  <c:v>4.28798825730269E-3</c:v>
                </c:pt>
                <c:pt idx="16030">
                  <c:v>4.2838876405300198E-3</c:v>
                </c:pt>
                <c:pt idx="16031">
                  <c:v>4.4445851073050199E-3</c:v>
                </c:pt>
                <c:pt idx="16032">
                  <c:v>4.59813119912055E-3</c:v>
                </c:pt>
                <c:pt idx="16033">
                  <c:v>4.63305440982125E-3</c:v>
                </c:pt>
                <c:pt idx="16034">
                  <c:v>4.6667833089408901E-3</c:v>
                </c:pt>
                <c:pt idx="16035">
                  <c:v>4.73492102192911E-3</c:v>
                </c:pt>
                <c:pt idx="16036">
                  <c:v>4.7999931679616496E-3</c:v>
                </c:pt>
                <c:pt idx="16037">
                  <c:v>4.9235674503827704E-3</c:v>
                </c:pt>
                <c:pt idx="16038">
                  <c:v>5.0647483336809804E-3</c:v>
                </c:pt>
                <c:pt idx="16039">
                  <c:v>5.1946444227843102E-3</c:v>
                </c:pt>
                <c:pt idx="16040">
                  <c:v>5.2991415242748096E-3</c:v>
                </c:pt>
                <c:pt idx="16041">
                  <c:v>5.3320784077711698E-3</c:v>
                </c:pt>
                <c:pt idx="16042">
                  <c:v>5.3818156179141303E-3</c:v>
                </c:pt>
                <c:pt idx="16043">
                  <c:v>5.4044391716812296E-3</c:v>
                </c:pt>
                <c:pt idx="16044">
                  <c:v>5.3203736152632403E-3</c:v>
                </c:pt>
                <c:pt idx="16045">
                  <c:v>5.2205658399520601E-3</c:v>
                </c:pt>
                <c:pt idx="16046">
                  <c:v>5.2129984024507298E-3</c:v>
                </c:pt>
                <c:pt idx="16047">
                  <c:v>5.2069277181593897E-3</c:v>
                </c:pt>
                <c:pt idx="16048">
                  <c:v>5.1545534479244997E-3</c:v>
                </c:pt>
                <c:pt idx="16049">
                  <c:v>5.0964311530929804E-3</c:v>
                </c:pt>
                <c:pt idx="16050">
                  <c:v>4.9360041066656302E-3</c:v>
                </c:pt>
                <c:pt idx="16051">
                  <c:v>4.7572637498395597E-3</c:v>
                </c:pt>
                <c:pt idx="16052">
                  <c:v>4.6921030990678099E-3</c:v>
                </c:pt>
                <c:pt idx="16053">
                  <c:v>4.7445304290190298E-3</c:v>
                </c:pt>
                <c:pt idx="16054">
                  <c:v>4.8386049351461001E-3</c:v>
                </c:pt>
                <c:pt idx="16055">
                  <c:v>4.8298202623637604E-3</c:v>
                </c:pt>
                <c:pt idx="16056">
                  <c:v>4.8418219365994001E-3</c:v>
                </c:pt>
                <c:pt idx="16057">
                  <c:v>4.9045844840641898E-3</c:v>
                </c:pt>
                <c:pt idx="16058">
                  <c:v>4.9194943684930303E-3</c:v>
                </c:pt>
                <c:pt idx="16059">
                  <c:v>4.8964881334141799E-3</c:v>
                </c:pt>
                <c:pt idx="16060">
                  <c:v>4.9211369097386598E-3</c:v>
                </c:pt>
                <c:pt idx="16061">
                  <c:v>4.9319686524206402E-3</c:v>
                </c:pt>
                <c:pt idx="16062">
                  <c:v>4.9300529638175404E-3</c:v>
                </c:pt>
                <c:pt idx="16063">
                  <c:v>4.9222984305218997E-3</c:v>
                </c:pt>
                <c:pt idx="16064">
                  <c:v>4.9238178904349303E-3</c:v>
                </c:pt>
                <c:pt idx="16065">
                  <c:v>4.9602199802862299E-3</c:v>
                </c:pt>
                <c:pt idx="16066">
                  <c:v>4.9870278387753701E-3</c:v>
                </c:pt>
                <c:pt idx="16067">
                  <c:v>5.0222831841300703E-3</c:v>
                </c:pt>
                <c:pt idx="16068">
                  <c:v>5.0654339458121702E-3</c:v>
                </c:pt>
                <c:pt idx="16069">
                  <c:v>5.0638577272094304E-3</c:v>
                </c:pt>
                <c:pt idx="16070">
                  <c:v>5.0637988777886304E-3</c:v>
                </c:pt>
                <c:pt idx="16071">
                  <c:v>5.0719492427395802E-3</c:v>
                </c:pt>
                <c:pt idx="16072">
                  <c:v>5.0795407698692296E-3</c:v>
                </c:pt>
                <c:pt idx="16073">
                  <c:v>5.1029279248977098E-3</c:v>
                </c:pt>
                <c:pt idx="16074">
                  <c:v>5.1250146223180701E-3</c:v>
                </c:pt>
                <c:pt idx="16075">
                  <c:v>5.2612804049840204E-3</c:v>
                </c:pt>
                <c:pt idx="16076">
                  <c:v>5.3511308249713204E-3</c:v>
                </c:pt>
                <c:pt idx="16077">
                  <c:v>5.4128769824395998E-3</c:v>
                </c:pt>
                <c:pt idx="16078">
                  <c:v>5.4471552859541401E-3</c:v>
                </c:pt>
                <c:pt idx="16079">
                  <c:v>5.41385048480892E-3</c:v>
                </c:pt>
                <c:pt idx="16080">
                  <c:v>5.3939753388626797E-3</c:v>
                </c:pt>
                <c:pt idx="16081">
                  <c:v>5.3912770767509197E-3</c:v>
                </c:pt>
                <c:pt idx="16082">
                  <c:v>5.3778728514626197E-3</c:v>
                </c:pt>
                <c:pt idx="16083">
                  <c:v>5.3446063667464397E-3</c:v>
                </c:pt>
                <c:pt idx="16084">
                  <c:v>5.3136571816893496E-3</c:v>
                </c:pt>
                <c:pt idx="16085">
                  <c:v>5.2807969035013501E-3</c:v>
                </c:pt>
                <c:pt idx="16086">
                  <c:v>5.2635492350828804E-3</c:v>
                </c:pt>
                <c:pt idx="16087">
                  <c:v>5.2494277157515796E-3</c:v>
                </c:pt>
                <c:pt idx="16088">
                  <c:v>5.2552910296889696E-3</c:v>
                </c:pt>
                <c:pt idx="16089">
                  <c:v>5.25808036234244E-3</c:v>
                </c:pt>
                <c:pt idx="16090">
                  <c:v>5.25456852286921E-3</c:v>
                </c:pt>
                <c:pt idx="16091">
                  <c:v>5.2537362054358196E-3</c:v>
                </c:pt>
                <c:pt idx="16092">
                  <c:v>5.2403730489023002E-3</c:v>
                </c:pt>
                <c:pt idx="16093">
                  <c:v>5.2207391912584798E-3</c:v>
                </c:pt>
                <c:pt idx="16094">
                  <c:v>5.2110694111356997E-3</c:v>
                </c:pt>
                <c:pt idx="16095">
                  <c:v>5.2272401753186504E-3</c:v>
                </c:pt>
                <c:pt idx="16096">
                  <c:v>5.22693077835658E-3</c:v>
                </c:pt>
                <c:pt idx="16097">
                  <c:v>5.2004407678729499E-3</c:v>
                </c:pt>
                <c:pt idx="16098">
                  <c:v>5.2005181147798804E-3</c:v>
                </c:pt>
                <c:pt idx="16099">
                  <c:v>5.2004493978429498E-3</c:v>
                </c:pt>
                <c:pt idx="16100">
                  <c:v>5.1994312779024502E-3</c:v>
                </c:pt>
                <c:pt idx="16101">
                  <c:v>5.20356347375829E-3</c:v>
                </c:pt>
                <c:pt idx="16102">
                  <c:v>5.1630088938565003E-3</c:v>
                </c:pt>
                <c:pt idx="16103">
                  <c:v>5.1231051850537902E-3</c:v>
                </c:pt>
                <c:pt idx="16104">
                  <c:v>5.0349637721379204E-3</c:v>
                </c:pt>
                <c:pt idx="16105">
                  <c:v>4.94025758633809E-3</c:v>
                </c:pt>
                <c:pt idx="16106">
                  <c:v>4.8894616763664796E-3</c:v>
                </c:pt>
                <c:pt idx="16107">
                  <c:v>4.83191585480595E-3</c:v>
                </c:pt>
                <c:pt idx="16108">
                  <c:v>4.78243013933139E-3</c:v>
                </c:pt>
                <c:pt idx="16109">
                  <c:v>4.7364050084051498E-3</c:v>
                </c:pt>
                <c:pt idx="16110">
                  <c:v>4.7199098633587001E-3</c:v>
                </c:pt>
                <c:pt idx="16111">
                  <c:v>4.6988525798242996E-3</c:v>
                </c:pt>
                <c:pt idx="16112">
                  <c:v>4.6679331677699698E-3</c:v>
                </c:pt>
                <c:pt idx="16113">
                  <c:v>4.6373649105641299E-3</c:v>
                </c:pt>
                <c:pt idx="16114">
                  <c:v>4.6126693528434097E-3</c:v>
                </c:pt>
                <c:pt idx="16115">
                  <c:v>4.6092282097596003E-3</c:v>
                </c:pt>
                <c:pt idx="16116">
                  <c:v>4.6260060420709997E-3</c:v>
                </c:pt>
                <c:pt idx="16117">
                  <c:v>4.61978351808651E-3</c:v>
                </c:pt>
                <c:pt idx="16118">
                  <c:v>4.6437585252726097E-3</c:v>
                </c:pt>
                <c:pt idx="16119">
                  <c:v>4.64674610598348E-3</c:v>
                </c:pt>
                <c:pt idx="16120">
                  <c:v>4.6554166156695101E-3</c:v>
                </c:pt>
                <c:pt idx="16121">
                  <c:v>4.6582864533311402E-3</c:v>
                </c:pt>
                <c:pt idx="16122">
                  <c:v>4.6561703859685499E-3</c:v>
                </c:pt>
                <c:pt idx="16123">
                  <c:v>4.6596757090336498E-3</c:v>
                </c:pt>
                <c:pt idx="16124">
                  <c:v>4.66953441149634E-3</c:v>
                </c:pt>
                <c:pt idx="16125">
                  <c:v>4.6746126825322398E-3</c:v>
                </c:pt>
                <c:pt idx="16126">
                  <c:v>4.6755192075811098E-3</c:v>
                </c:pt>
                <c:pt idx="16127">
                  <c:v>4.6957236195084096E-3</c:v>
                </c:pt>
                <c:pt idx="16128">
                  <c:v>4.6934565605834203E-3</c:v>
                </c:pt>
                <c:pt idx="16129">
                  <c:v>4.6907645548750097E-3</c:v>
                </c:pt>
                <c:pt idx="16130">
                  <c:v>4.67813140775166E-3</c:v>
                </c:pt>
                <c:pt idx="16131">
                  <c:v>4.64547243352487E-3</c:v>
                </c:pt>
                <c:pt idx="16132">
                  <c:v>4.6175840383402703E-3</c:v>
                </c:pt>
                <c:pt idx="16133">
                  <c:v>4.5853380616169403E-3</c:v>
                </c:pt>
                <c:pt idx="16134">
                  <c:v>4.4835739315688197E-3</c:v>
                </c:pt>
                <c:pt idx="16135">
                  <c:v>4.4157349768552696E-3</c:v>
                </c:pt>
                <c:pt idx="16136">
                  <c:v>4.4466301370322597E-3</c:v>
                </c:pt>
                <c:pt idx="16137">
                  <c:v>4.4467557313716804E-3</c:v>
                </c:pt>
                <c:pt idx="16138">
                  <c:v>4.4173369660951596E-3</c:v>
                </c:pt>
                <c:pt idx="16139">
                  <c:v>4.4240119154547904E-3</c:v>
                </c:pt>
                <c:pt idx="16140">
                  <c:v>4.4480842878004698E-3</c:v>
                </c:pt>
                <c:pt idx="16141">
                  <c:v>4.4696544040495403E-3</c:v>
                </c:pt>
                <c:pt idx="16142">
                  <c:v>4.4914598485663402E-3</c:v>
                </c:pt>
                <c:pt idx="16143">
                  <c:v>4.5138845784790703E-3</c:v>
                </c:pt>
                <c:pt idx="16144">
                  <c:v>4.51348699468974E-3</c:v>
                </c:pt>
                <c:pt idx="16145">
                  <c:v>4.4301532478365499E-3</c:v>
                </c:pt>
                <c:pt idx="16146">
                  <c:v>4.3462011469868299E-3</c:v>
                </c:pt>
                <c:pt idx="16147">
                  <c:v>4.3342614623779604E-3</c:v>
                </c:pt>
                <c:pt idx="16148">
                  <c:v>4.3213842494854602E-3</c:v>
                </c:pt>
                <c:pt idx="16149">
                  <c:v>4.2816444133465803E-3</c:v>
                </c:pt>
                <c:pt idx="16150">
                  <c:v>4.2631648776773803E-3</c:v>
                </c:pt>
                <c:pt idx="16151">
                  <c:v>4.2726090099635796E-3</c:v>
                </c:pt>
                <c:pt idx="16152">
                  <c:v>4.2594525616707502E-3</c:v>
                </c:pt>
                <c:pt idx="16153">
                  <c:v>4.25239568257105E-3</c:v>
                </c:pt>
                <c:pt idx="16154">
                  <c:v>4.2546411638349803E-3</c:v>
                </c:pt>
                <c:pt idx="16155">
                  <c:v>4.2507232522042597E-3</c:v>
                </c:pt>
                <c:pt idx="16156">
                  <c:v>4.2349338378523298E-3</c:v>
                </c:pt>
                <c:pt idx="16157">
                  <c:v>4.2237358572809599E-3</c:v>
                </c:pt>
                <c:pt idx="16158">
                  <c:v>4.2524738282484096E-3</c:v>
                </c:pt>
                <c:pt idx="16159">
                  <c:v>4.2505816192447803E-3</c:v>
                </c:pt>
                <c:pt idx="16160">
                  <c:v>4.2487646671445596E-3</c:v>
                </c:pt>
                <c:pt idx="16161">
                  <c:v>4.2468395436607497E-3</c:v>
                </c:pt>
                <c:pt idx="16162">
                  <c:v>4.2387454510763103E-3</c:v>
                </c:pt>
                <c:pt idx="16163">
                  <c:v>4.2354295080174404E-3</c:v>
                </c:pt>
                <c:pt idx="16164">
                  <c:v>4.2112864896951896E-3</c:v>
                </c:pt>
                <c:pt idx="16165">
                  <c:v>4.1818361115642001E-3</c:v>
                </c:pt>
                <c:pt idx="16166">
                  <c:v>4.0988452983579697E-3</c:v>
                </c:pt>
                <c:pt idx="16167">
                  <c:v>4.05851407137915E-3</c:v>
                </c:pt>
                <c:pt idx="16168">
                  <c:v>4.0820042377241704E-3</c:v>
                </c:pt>
                <c:pt idx="16169">
                  <c:v>4.1015840061154104E-3</c:v>
                </c:pt>
                <c:pt idx="16170">
                  <c:v>4.1418973788312002E-3</c:v>
                </c:pt>
                <c:pt idx="16171">
                  <c:v>4.1538791467015902E-3</c:v>
                </c:pt>
                <c:pt idx="16172">
                  <c:v>4.1568585170814604E-3</c:v>
                </c:pt>
                <c:pt idx="16173">
                  <c:v>4.1612743247137797E-3</c:v>
                </c:pt>
                <c:pt idx="16174">
                  <c:v>4.1723963156851699E-3</c:v>
                </c:pt>
                <c:pt idx="16175">
                  <c:v>4.1748047359890196E-3</c:v>
                </c:pt>
                <c:pt idx="16176">
                  <c:v>4.1618474381769598E-3</c:v>
                </c:pt>
                <c:pt idx="16177">
                  <c:v>4.1462406359736702E-3</c:v>
                </c:pt>
                <c:pt idx="16178">
                  <c:v>4.10881836062161E-3</c:v>
                </c:pt>
                <c:pt idx="16179">
                  <c:v>4.0994088801723401E-3</c:v>
                </c:pt>
                <c:pt idx="16180">
                  <c:v>4.0882684129300998E-3</c:v>
                </c:pt>
                <c:pt idx="16181">
                  <c:v>4.0883234356637399E-3</c:v>
                </c:pt>
                <c:pt idx="16182">
                  <c:v>4.0997878460374204E-3</c:v>
                </c:pt>
                <c:pt idx="16183">
                  <c:v>4.0508410923984998E-3</c:v>
                </c:pt>
                <c:pt idx="16184">
                  <c:v>4.0068880111511296E-3</c:v>
                </c:pt>
                <c:pt idx="16185">
                  <c:v>4.0250210138884201E-3</c:v>
                </c:pt>
                <c:pt idx="16186">
                  <c:v>4.0265776800915004E-3</c:v>
                </c:pt>
                <c:pt idx="16187">
                  <c:v>4.0220951720293203E-3</c:v>
                </c:pt>
                <c:pt idx="16188">
                  <c:v>4.0171729511781504E-3</c:v>
                </c:pt>
                <c:pt idx="16189">
                  <c:v>4.0160352240567803E-3</c:v>
                </c:pt>
                <c:pt idx="16190">
                  <c:v>4.01693890409709E-3</c:v>
                </c:pt>
                <c:pt idx="16191">
                  <c:v>3.98663803638681E-3</c:v>
                </c:pt>
                <c:pt idx="16192">
                  <c:v>3.9830504184354999E-3</c:v>
                </c:pt>
                <c:pt idx="16193">
                  <c:v>4.00818445657798E-3</c:v>
                </c:pt>
                <c:pt idx="16194">
                  <c:v>4.0073892298134097E-3</c:v>
                </c:pt>
                <c:pt idx="16195">
                  <c:v>4.0014443766413898E-3</c:v>
                </c:pt>
                <c:pt idx="16196">
                  <c:v>3.9908026020001796E-3</c:v>
                </c:pt>
                <c:pt idx="16197">
                  <c:v>4.0070348752356101E-3</c:v>
                </c:pt>
                <c:pt idx="16198">
                  <c:v>4.0117694919432102E-3</c:v>
                </c:pt>
                <c:pt idx="16199">
                  <c:v>3.9998371596223596E-3</c:v>
                </c:pt>
                <c:pt idx="16200">
                  <c:v>3.9874961366640699E-3</c:v>
                </c:pt>
                <c:pt idx="16201">
                  <c:v>3.9747394628662797E-3</c:v>
                </c:pt>
                <c:pt idx="16202">
                  <c:v>3.9581042394940397E-3</c:v>
                </c:pt>
                <c:pt idx="16203">
                  <c:v>3.9537666497329897E-3</c:v>
                </c:pt>
                <c:pt idx="16204">
                  <c:v>3.9475534165183401E-3</c:v>
                </c:pt>
                <c:pt idx="16205">
                  <c:v>3.9356758882544496E-3</c:v>
                </c:pt>
                <c:pt idx="16206">
                  <c:v>3.9144235207121299E-3</c:v>
                </c:pt>
                <c:pt idx="16207">
                  <c:v>3.8848457965509702E-3</c:v>
                </c:pt>
                <c:pt idx="16208">
                  <c:v>3.8604582212774302E-3</c:v>
                </c:pt>
                <c:pt idx="16209">
                  <c:v>3.8350763274268601E-3</c:v>
                </c:pt>
                <c:pt idx="16210">
                  <c:v>3.8154368893540602E-3</c:v>
                </c:pt>
                <c:pt idx="16211">
                  <c:v>3.7967130420935701E-3</c:v>
                </c:pt>
                <c:pt idx="16212">
                  <c:v>3.7932766959329301E-3</c:v>
                </c:pt>
                <c:pt idx="16213">
                  <c:v>3.80412661668981E-3</c:v>
                </c:pt>
                <c:pt idx="16214">
                  <c:v>3.8197790121055901E-3</c:v>
                </c:pt>
                <c:pt idx="16215">
                  <c:v>3.8298223728110998E-3</c:v>
                </c:pt>
                <c:pt idx="16216">
                  <c:v>3.83936279312088E-3</c:v>
                </c:pt>
                <c:pt idx="16217">
                  <c:v>3.87401711174121E-3</c:v>
                </c:pt>
                <c:pt idx="16218">
                  <c:v>3.88805426067569E-3</c:v>
                </c:pt>
                <c:pt idx="16219">
                  <c:v>3.9048886564772298E-3</c:v>
                </c:pt>
                <c:pt idx="16220">
                  <c:v>3.9189700461582204E-3</c:v>
                </c:pt>
                <c:pt idx="16221">
                  <c:v>3.9181668874644802E-3</c:v>
                </c:pt>
                <c:pt idx="16222">
                  <c:v>3.9172188118811102E-3</c:v>
                </c:pt>
                <c:pt idx="16223">
                  <c:v>3.8949253749682301E-3</c:v>
                </c:pt>
                <c:pt idx="16224">
                  <c:v>3.8718052525347699E-3</c:v>
                </c:pt>
                <c:pt idx="16225">
                  <c:v>3.8844633680370001E-3</c:v>
                </c:pt>
                <c:pt idx="16226">
                  <c:v>3.8954125427145799E-3</c:v>
                </c:pt>
                <c:pt idx="16227">
                  <c:v>3.88026622326469E-3</c:v>
                </c:pt>
                <c:pt idx="16228">
                  <c:v>3.8644291618859699E-3</c:v>
                </c:pt>
                <c:pt idx="16229">
                  <c:v>3.8595992414246598E-3</c:v>
                </c:pt>
                <c:pt idx="16230">
                  <c:v>3.85459031983801E-3</c:v>
                </c:pt>
                <c:pt idx="16231">
                  <c:v>3.7283293604923199E-3</c:v>
                </c:pt>
                <c:pt idx="16232">
                  <c:v>3.5974070514324902E-3</c:v>
                </c:pt>
                <c:pt idx="16233">
                  <c:v>3.5610886691059399E-3</c:v>
                </c:pt>
                <c:pt idx="16234">
                  <c:v>3.5234315135813199E-3</c:v>
                </c:pt>
                <c:pt idx="16235">
                  <c:v>3.4546321450470699E-3</c:v>
                </c:pt>
                <c:pt idx="16236">
                  <c:v>3.3833270221221498E-3</c:v>
                </c:pt>
                <c:pt idx="16237">
                  <c:v>3.2775752863185401E-3</c:v>
                </c:pt>
                <c:pt idx="16238">
                  <c:v>3.1646635940475198E-3</c:v>
                </c:pt>
                <c:pt idx="16239">
                  <c:v>3.0279184023694898E-3</c:v>
                </c:pt>
                <c:pt idx="16240">
                  <c:v>2.88309830848888E-3</c:v>
                </c:pt>
                <c:pt idx="16241">
                  <c:v>2.90600010348613E-3</c:v>
                </c:pt>
                <c:pt idx="16242">
                  <c:v>2.9229202234372299E-3</c:v>
                </c:pt>
                <c:pt idx="16243">
                  <c:v>2.91747818552045E-3</c:v>
                </c:pt>
                <c:pt idx="16244">
                  <c:v>2.9080024878798999E-3</c:v>
                </c:pt>
                <c:pt idx="16245">
                  <c:v>2.8845148450233099E-3</c:v>
                </c:pt>
                <c:pt idx="16246">
                  <c:v>2.86025613576199E-3</c:v>
                </c:pt>
                <c:pt idx="16247">
                  <c:v>2.8681422013096701E-3</c:v>
                </c:pt>
                <c:pt idx="16248">
                  <c:v>2.8755017809354499E-3</c:v>
                </c:pt>
                <c:pt idx="16249">
                  <c:v>2.86292103425241E-3</c:v>
                </c:pt>
                <c:pt idx="16250">
                  <c:v>2.8480315091173698E-3</c:v>
                </c:pt>
                <c:pt idx="16251">
                  <c:v>2.8493370792951802E-3</c:v>
                </c:pt>
                <c:pt idx="16252">
                  <c:v>2.8504539416008999E-3</c:v>
                </c:pt>
                <c:pt idx="16253">
                  <c:v>2.7714002678216401E-3</c:v>
                </c:pt>
                <c:pt idx="16254">
                  <c:v>2.6893491724702501E-3</c:v>
                </c:pt>
                <c:pt idx="16255">
                  <c:v>2.6645482233071099E-3</c:v>
                </c:pt>
                <c:pt idx="16256">
                  <c:v>2.6386043207025302E-3</c:v>
                </c:pt>
                <c:pt idx="16257">
                  <c:v>2.59826075027925E-3</c:v>
                </c:pt>
                <c:pt idx="16258">
                  <c:v>2.5462260306586102E-3</c:v>
                </c:pt>
                <c:pt idx="16259">
                  <c:v>2.5318300148767401E-3</c:v>
                </c:pt>
                <c:pt idx="16260">
                  <c:v>2.5325165925985499E-3</c:v>
                </c:pt>
                <c:pt idx="16261">
                  <c:v>2.53462968001914E-3</c:v>
                </c:pt>
                <c:pt idx="16262">
                  <c:v>2.5193472021427599E-3</c:v>
                </c:pt>
                <c:pt idx="16263">
                  <c:v>2.5191109460145598E-3</c:v>
                </c:pt>
                <c:pt idx="16264">
                  <c:v>2.5176421761974599E-3</c:v>
                </c:pt>
                <c:pt idx="16265">
                  <c:v>2.4862460016118202E-3</c:v>
                </c:pt>
                <c:pt idx="16266">
                  <c:v>2.4684620282230999E-3</c:v>
                </c:pt>
                <c:pt idx="16267">
                  <c:v>2.4300421838195298E-3</c:v>
                </c:pt>
                <c:pt idx="16268">
                  <c:v>2.39009689325991E-3</c:v>
                </c:pt>
                <c:pt idx="16269">
                  <c:v>2.4013629699358302E-3</c:v>
                </c:pt>
                <c:pt idx="16270">
                  <c:v>2.4167623106842199E-3</c:v>
                </c:pt>
                <c:pt idx="16271">
                  <c:v>2.43073098820086E-3</c:v>
                </c:pt>
                <c:pt idx="16272">
                  <c:v>2.4275794387780599E-3</c:v>
                </c:pt>
                <c:pt idx="16273">
                  <c:v>2.4102883502639398E-3</c:v>
                </c:pt>
                <c:pt idx="16274">
                  <c:v>2.3968707787762299E-3</c:v>
                </c:pt>
                <c:pt idx="16275">
                  <c:v>2.2537989451214199E-3</c:v>
                </c:pt>
                <c:pt idx="16276">
                  <c:v>2.09949242312911E-3</c:v>
                </c:pt>
                <c:pt idx="16277">
                  <c:v>2.0318670447252601E-3</c:v>
                </c:pt>
                <c:pt idx="16278">
                  <c:v>1.9705819230921399E-3</c:v>
                </c:pt>
                <c:pt idx="16279">
                  <c:v>1.9688026998446002E-3</c:v>
                </c:pt>
                <c:pt idx="16280">
                  <c:v>1.9669209103455698E-3</c:v>
                </c:pt>
                <c:pt idx="16281">
                  <c:v>1.9388312192042999E-3</c:v>
                </c:pt>
                <c:pt idx="16282">
                  <c:v>1.9097537880222401E-3</c:v>
                </c:pt>
                <c:pt idx="16283">
                  <c:v>1.91389971598269E-3</c:v>
                </c:pt>
                <c:pt idx="16284">
                  <c:v>1.91786625151442E-3</c:v>
                </c:pt>
                <c:pt idx="16285">
                  <c:v>1.9172528248531399E-3</c:v>
                </c:pt>
                <c:pt idx="16286">
                  <c:v>1.91660541829006E-3</c:v>
                </c:pt>
                <c:pt idx="16287">
                  <c:v>1.92218421838616E-3</c:v>
                </c:pt>
                <c:pt idx="16288">
                  <c:v>1.92727935113221E-3</c:v>
                </c:pt>
                <c:pt idx="16289">
                  <c:v>1.94262348236277E-3</c:v>
                </c:pt>
                <c:pt idx="16290">
                  <c:v>1.9572105597545999E-3</c:v>
                </c:pt>
                <c:pt idx="16291">
                  <c:v>1.9564978579685098E-3</c:v>
                </c:pt>
                <c:pt idx="16292">
                  <c:v>1.9554247624449001E-3</c:v>
                </c:pt>
                <c:pt idx="16293">
                  <c:v>1.9548666943935101E-3</c:v>
                </c:pt>
                <c:pt idx="16294">
                  <c:v>1.9541550334850402E-3</c:v>
                </c:pt>
                <c:pt idx="16295">
                  <c:v>1.9560582133103998E-3</c:v>
                </c:pt>
                <c:pt idx="16296">
                  <c:v>1.9556060217845298E-3</c:v>
                </c:pt>
                <c:pt idx="16297">
                  <c:v>1.9569387408582E-3</c:v>
                </c:pt>
                <c:pt idx="16298">
                  <c:v>1.95820991042124E-3</c:v>
                </c:pt>
                <c:pt idx="16299">
                  <c:v>1.9603783072400498E-3</c:v>
                </c:pt>
                <c:pt idx="16300">
                  <c:v>1.96247984260829E-3</c:v>
                </c:pt>
                <c:pt idx="16301">
                  <c:v>1.96139499990496E-3</c:v>
                </c:pt>
                <c:pt idx="16302">
                  <c:v>1.95999358804327E-3</c:v>
                </c:pt>
                <c:pt idx="16303">
                  <c:v>1.9551256232806799E-3</c:v>
                </c:pt>
                <c:pt idx="16304">
                  <c:v>1.9497728645265599E-3</c:v>
                </c:pt>
                <c:pt idx="16305">
                  <c:v>1.9566403107678701E-3</c:v>
                </c:pt>
                <c:pt idx="16306">
                  <c:v>1.9626373939893799E-3</c:v>
                </c:pt>
                <c:pt idx="16307">
                  <c:v>1.9653720398150102E-3</c:v>
                </c:pt>
                <c:pt idx="16308">
                  <c:v>1.9680068517185598E-3</c:v>
                </c:pt>
                <c:pt idx="16309">
                  <c:v>1.9661691926540401E-3</c:v>
                </c:pt>
                <c:pt idx="16310">
                  <c:v>1.9639252354344701E-3</c:v>
                </c:pt>
                <c:pt idx="16311">
                  <c:v>1.9628756354932299E-3</c:v>
                </c:pt>
                <c:pt idx="16312">
                  <c:v>1.9617741524974898E-3</c:v>
                </c:pt>
                <c:pt idx="16313">
                  <c:v>1.9582535123106098E-3</c:v>
                </c:pt>
                <c:pt idx="16314">
                  <c:v>1.9546064435439201E-3</c:v>
                </c:pt>
                <c:pt idx="16315">
                  <c:v>1.9306624386435599E-3</c:v>
                </c:pt>
                <c:pt idx="16316">
                  <c:v>1.9057282419033201E-3</c:v>
                </c:pt>
                <c:pt idx="16317">
                  <c:v>1.9018173335806101E-3</c:v>
                </c:pt>
                <c:pt idx="16318">
                  <c:v>1.8973261753021499E-3</c:v>
                </c:pt>
                <c:pt idx="16319">
                  <c:v>1.8974642004004601E-3</c:v>
                </c:pt>
                <c:pt idx="16320">
                  <c:v>1.8971305589466599E-3</c:v>
                </c:pt>
                <c:pt idx="16321">
                  <c:v>1.89415581864685E-3</c:v>
                </c:pt>
                <c:pt idx="16322">
                  <c:v>1.8908310196346001E-3</c:v>
                </c:pt>
                <c:pt idx="16323">
                  <c:v>1.8797458823886701E-3</c:v>
                </c:pt>
                <c:pt idx="16324">
                  <c:v>1.8682508848626299E-3</c:v>
                </c:pt>
                <c:pt idx="16325">
                  <c:v>1.86882248925491E-3</c:v>
                </c:pt>
                <c:pt idx="16326">
                  <c:v>1.8692135687584301E-3</c:v>
                </c:pt>
                <c:pt idx="16327">
                  <c:v>1.8809518509816301E-3</c:v>
                </c:pt>
                <c:pt idx="16328">
                  <c:v>1.88904319021526E-3</c:v>
                </c:pt>
                <c:pt idx="16329">
                  <c:v>1.90170388502925E-3</c:v>
                </c:pt>
                <c:pt idx="16330">
                  <c:v>1.9131872618348899E-3</c:v>
                </c:pt>
                <c:pt idx="16331">
                  <c:v>1.9074930835841701E-3</c:v>
                </c:pt>
                <c:pt idx="16332">
                  <c:v>1.90158288081828E-3</c:v>
                </c:pt>
                <c:pt idx="16333">
                  <c:v>1.89843181233095E-3</c:v>
                </c:pt>
                <c:pt idx="16334">
                  <c:v>1.8951707781910501E-3</c:v>
                </c:pt>
                <c:pt idx="16335">
                  <c:v>1.85361571095141E-3</c:v>
                </c:pt>
                <c:pt idx="16336">
                  <c:v>1.8095758455743099E-3</c:v>
                </c:pt>
                <c:pt idx="16337">
                  <c:v>1.80661954516096E-3</c:v>
                </c:pt>
                <c:pt idx="16338">
                  <c:v>1.8078991249565E-3</c:v>
                </c:pt>
                <c:pt idx="16339">
                  <c:v>1.8043575919183001E-3</c:v>
                </c:pt>
                <c:pt idx="16340">
                  <c:v>1.77546012674848E-3</c:v>
                </c:pt>
                <c:pt idx="16341">
                  <c:v>1.7443260824922999E-3</c:v>
                </c:pt>
                <c:pt idx="16342">
                  <c:v>1.72731559131169E-3</c:v>
                </c:pt>
                <c:pt idx="16343">
                  <c:v>1.7094758990148699E-3</c:v>
                </c:pt>
                <c:pt idx="16344">
                  <c:v>1.70923773343338E-3</c:v>
                </c:pt>
                <c:pt idx="16345">
                  <c:v>1.70993100917304E-3</c:v>
                </c:pt>
                <c:pt idx="16346">
                  <c:v>1.7070436598113799E-3</c:v>
                </c:pt>
                <c:pt idx="16347">
                  <c:v>1.7173561261303401E-3</c:v>
                </c:pt>
                <c:pt idx="16348">
                  <c:v>1.7273308741079299E-3</c:v>
                </c:pt>
                <c:pt idx="16349">
                  <c:v>1.7369748827597499E-3</c:v>
                </c:pt>
                <c:pt idx="16350">
                  <c:v>1.7202192295896199E-3</c:v>
                </c:pt>
                <c:pt idx="16351">
                  <c:v>1.6892204024090999E-3</c:v>
                </c:pt>
                <c:pt idx="16352">
                  <c:v>1.6846045989200799E-3</c:v>
                </c:pt>
                <c:pt idx="16353">
                  <c:v>1.6798569792157701E-3</c:v>
                </c:pt>
                <c:pt idx="16354">
                  <c:v>1.67270155399739E-3</c:v>
                </c:pt>
                <c:pt idx="16355">
                  <c:v>1.6659684432422E-3</c:v>
                </c:pt>
                <c:pt idx="16356">
                  <c:v>1.6663369882062599E-3</c:v>
                </c:pt>
                <c:pt idx="16357">
                  <c:v>1.6747382406671501E-3</c:v>
                </c:pt>
                <c:pt idx="16358">
                  <c:v>1.6748847957100601E-3</c:v>
                </c:pt>
                <c:pt idx="16359">
                  <c:v>1.6827780150751E-3</c:v>
                </c:pt>
                <c:pt idx="16360">
                  <c:v>1.69044410812148E-3</c:v>
                </c:pt>
                <c:pt idx="16361">
                  <c:v>1.6905336368113E-3</c:v>
                </c:pt>
                <c:pt idx="16362">
                  <c:v>1.69057822707696E-3</c:v>
                </c:pt>
                <c:pt idx="16363">
                  <c:v>1.71472289643762E-3</c:v>
                </c:pt>
                <c:pt idx="16364">
                  <c:v>1.73804276415537E-3</c:v>
                </c:pt>
                <c:pt idx="16365">
                  <c:v>1.7364086014502701E-3</c:v>
                </c:pt>
                <c:pt idx="16366">
                  <c:v>1.73472014213948E-3</c:v>
                </c:pt>
                <c:pt idx="16367">
                  <c:v>1.6939406556921201E-3</c:v>
                </c:pt>
                <c:pt idx="16368">
                  <c:v>1.6514577428560599E-3</c:v>
                </c:pt>
                <c:pt idx="16369">
                  <c:v>1.60722677038858E-3</c:v>
                </c:pt>
                <c:pt idx="16370">
                  <c:v>1.56120241397472E-3</c:v>
                </c:pt>
                <c:pt idx="16371">
                  <c:v>1.54434380313834E-3</c:v>
                </c:pt>
                <c:pt idx="16372">
                  <c:v>1.5267094279933001E-3</c:v>
                </c:pt>
                <c:pt idx="16373">
                  <c:v>1.52886659119221E-3</c:v>
                </c:pt>
                <c:pt idx="16374">
                  <c:v>1.5300170138002401E-3</c:v>
                </c:pt>
                <c:pt idx="16375">
                  <c:v>1.5239089811771699E-3</c:v>
                </c:pt>
                <c:pt idx="16376">
                  <c:v>1.51730561452787E-3</c:v>
                </c:pt>
                <c:pt idx="16377">
                  <c:v>1.51697996280916E-3</c:v>
                </c:pt>
                <c:pt idx="16378">
                  <c:v>1.51625354329821E-3</c:v>
                </c:pt>
                <c:pt idx="16379">
                  <c:v>1.5158526233709699E-3</c:v>
                </c:pt>
                <c:pt idx="16380">
                  <c:v>1.53107085773219E-3</c:v>
                </c:pt>
                <c:pt idx="16381">
                  <c:v>1.54569600131802E-3</c:v>
                </c:pt>
                <c:pt idx="16382">
                  <c:v>1.5479329398636801E-3</c:v>
                </c:pt>
                <c:pt idx="16383">
                  <c:v>1.54914882048228E-3</c:v>
                </c:pt>
                <c:pt idx="16384">
                  <c:v>1.5392740463833401E-3</c:v>
                </c:pt>
                <c:pt idx="16385">
                  <c:v>1.5285889617815899E-3</c:v>
                </c:pt>
                <c:pt idx="16386">
                  <c:v>1.5440845856522401E-3</c:v>
                </c:pt>
                <c:pt idx="16387">
                  <c:v>1.55905806636706E-3</c:v>
                </c:pt>
                <c:pt idx="16388">
                  <c:v>1.57802136310878E-3</c:v>
                </c:pt>
                <c:pt idx="16389">
                  <c:v>1.59609114481571E-3</c:v>
                </c:pt>
                <c:pt idx="16390">
                  <c:v>1.61653331683643E-3</c:v>
                </c:pt>
                <c:pt idx="16391">
                  <c:v>1.63631340910072E-3</c:v>
                </c:pt>
                <c:pt idx="16392">
                  <c:v>1.5959828047581301E-3</c:v>
                </c:pt>
                <c:pt idx="16393">
                  <c:v>1.5540467654070001E-3</c:v>
                </c:pt>
                <c:pt idx="16394">
                  <c:v>1.59538479892518E-3</c:v>
                </c:pt>
                <c:pt idx="16395">
                  <c:v>1.6352878194151499E-3</c:v>
                </c:pt>
                <c:pt idx="16396">
                  <c:v>1.63358731851215E-3</c:v>
                </c:pt>
                <c:pt idx="16397">
                  <c:v>1.6405959935599499E-3</c:v>
                </c:pt>
                <c:pt idx="16398">
                  <c:v>1.6505480126740499E-3</c:v>
                </c:pt>
                <c:pt idx="16399">
                  <c:v>1.6665516860978899E-3</c:v>
                </c:pt>
                <c:pt idx="16400">
                  <c:v>1.6723608043051699E-3</c:v>
                </c:pt>
                <c:pt idx="16401">
                  <c:v>1.67768706536689E-3</c:v>
                </c:pt>
                <c:pt idx="16402">
                  <c:v>1.6767687568443399E-3</c:v>
                </c:pt>
                <c:pt idx="16403">
                  <c:v>1.67268649124312E-3</c:v>
                </c:pt>
                <c:pt idx="16404">
                  <c:v>1.6714260738057501E-3</c:v>
                </c:pt>
                <c:pt idx="16405">
                  <c:v>1.65873145782902E-3</c:v>
                </c:pt>
                <c:pt idx="16406">
                  <c:v>1.6509067410933301E-3</c:v>
                </c:pt>
                <c:pt idx="16407">
                  <c:v>1.6555345681631499E-3</c:v>
                </c:pt>
                <c:pt idx="16408">
                  <c:v>1.65127908193759E-3</c:v>
                </c:pt>
                <c:pt idx="16409">
                  <c:v>1.64688533672703E-3</c:v>
                </c:pt>
                <c:pt idx="16410">
                  <c:v>1.64354256257844E-3</c:v>
                </c:pt>
                <c:pt idx="16411">
                  <c:v>1.64472606617439E-3</c:v>
                </c:pt>
                <c:pt idx="16412">
                  <c:v>1.6591950206002E-3</c:v>
                </c:pt>
                <c:pt idx="16413">
                  <c:v>1.6398179105604799E-3</c:v>
                </c:pt>
                <c:pt idx="16414">
                  <c:v>1.6163137009062201E-3</c:v>
                </c:pt>
                <c:pt idx="16415">
                  <c:v>1.5996858687098801E-3</c:v>
                </c:pt>
                <c:pt idx="16416">
                  <c:v>1.57359809267258E-3</c:v>
                </c:pt>
                <c:pt idx="16417">
                  <c:v>1.56246259957585E-3</c:v>
                </c:pt>
                <c:pt idx="16418">
                  <c:v>1.56627194350039E-3</c:v>
                </c:pt>
                <c:pt idx="16419">
                  <c:v>1.5752433629228099E-3</c:v>
                </c:pt>
                <c:pt idx="16420">
                  <c:v>1.58279658647751E-3</c:v>
                </c:pt>
                <c:pt idx="16421">
                  <c:v>1.5900276626469401E-3</c:v>
                </c:pt>
                <c:pt idx="16422">
                  <c:v>1.58514541127996E-3</c:v>
                </c:pt>
                <c:pt idx="16423">
                  <c:v>1.57997745500465E-3</c:v>
                </c:pt>
                <c:pt idx="16424">
                  <c:v>1.57745103511998E-3</c:v>
                </c:pt>
                <c:pt idx="16425">
                  <c:v>1.5744709947940699E-3</c:v>
                </c:pt>
                <c:pt idx="16426">
                  <c:v>1.5879924814490101E-3</c:v>
                </c:pt>
                <c:pt idx="16427">
                  <c:v>1.6004573504348101E-3</c:v>
                </c:pt>
                <c:pt idx="16428">
                  <c:v>1.64885489466217E-3</c:v>
                </c:pt>
                <c:pt idx="16429">
                  <c:v>1.69575841096524E-3</c:v>
                </c:pt>
                <c:pt idx="16430">
                  <c:v>1.6844162581293E-3</c:v>
                </c:pt>
                <c:pt idx="16431">
                  <c:v>1.6725067958409301E-3</c:v>
                </c:pt>
                <c:pt idx="16432">
                  <c:v>1.68369298104043E-3</c:v>
                </c:pt>
                <c:pt idx="16433">
                  <c:v>1.69364224235398E-3</c:v>
                </c:pt>
                <c:pt idx="16434">
                  <c:v>1.70284318499965E-3</c:v>
                </c:pt>
                <c:pt idx="16435">
                  <c:v>1.7117676798795701E-3</c:v>
                </c:pt>
                <c:pt idx="16436">
                  <c:v>1.7065245924015799E-3</c:v>
                </c:pt>
                <c:pt idx="16437">
                  <c:v>1.70101181235336E-3</c:v>
                </c:pt>
                <c:pt idx="16438">
                  <c:v>1.74252421063164E-3</c:v>
                </c:pt>
                <c:pt idx="16439">
                  <c:v>1.7826520387482E-3</c:v>
                </c:pt>
                <c:pt idx="16440">
                  <c:v>1.7867644416967999E-3</c:v>
                </c:pt>
                <c:pt idx="16441">
                  <c:v>1.7297852688595899E-3</c:v>
                </c:pt>
                <c:pt idx="16442">
                  <c:v>1.69891857648634E-3</c:v>
                </c:pt>
                <c:pt idx="16443">
                  <c:v>1.7152285954172501E-3</c:v>
                </c:pt>
                <c:pt idx="16444">
                  <c:v>1.6960702254952701E-3</c:v>
                </c:pt>
                <c:pt idx="16445">
                  <c:v>1.69878320534629E-3</c:v>
                </c:pt>
                <c:pt idx="16446">
                  <c:v>1.69879020704542E-3</c:v>
                </c:pt>
                <c:pt idx="16447">
                  <c:v>1.6884358571289399E-3</c:v>
                </c:pt>
                <c:pt idx="16448">
                  <c:v>1.67765151565939E-3</c:v>
                </c:pt>
                <c:pt idx="16449">
                  <c:v>1.6660510947829499E-3</c:v>
                </c:pt>
                <c:pt idx="16450">
                  <c:v>1.66018827836837E-3</c:v>
                </c:pt>
                <c:pt idx="16451">
                  <c:v>1.6616275282399901E-3</c:v>
                </c:pt>
                <c:pt idx="16452">
                  <c:v>1.6844519447783101E-3</c:v>
                </c:pt>
                <c:pt idx="16453">
                  <c:v>1.70441692369768E-3</c:v>
                </c:pt>
                <c:pt idx="16454">
                  <c:v>1.7671190748180801E-3</c:v>
                </c:pt>
                <c:pt idx="16455">
                  <c:v>1.8346207490931301E-3</c:v>
                </c:pt>
                <c:pt idx="16456">
                  <c:v>1.87136648216155E-3</c:v>
                </c:pt>
                <c:pt idx="16457">
                  <c:v>1.8775521730336701E-3</c:v>
                </c:pt>
                <c:pt idx="16458">
                  <c:v>1.8749825835630001E-3</c:v>
                </c:pt>
                <c:pt idx="16459">
                  <c:v>1.87235475543939E-3</c:v>
                </c:pt>
                <c:pt idx="16460">
                  <c:v>1.87262665667563E-3</c:v>
                </c:pt>
                <c:pt idx="16461">
                  <c:v>1.8569129232966801E-3</c:v>
                </c:pt>
                <c:pt idx="16462">
                  <c:v>1.86126023428603E-3</c:v>
                </c:pt>
                <c:pt idx="16463">
                  <c:v>1.88388563256996E-3</c:v>
                </c:pt>
                <c:pt idx="16464">
                  <c:v>1.8871377333648199E-3</c:v>
                </c:pt>
                <c:pt idx="16465">
                  <c:v>1.8897083218233799E-3</c:v>
                </c:pt>
                <c:pt idx="16466">
                  <c:v>1.92478611620517E-3</c:v>
                </c:pt>
                <c:pt idx="16467">
                  <c:v>1.9474890856142799E-3</c:v>
                </c:pt>
                <c:pt idx="16468">
                  <c:v>1.9956406847879099E-3</c:v>
                </c:pt>
                <c:pt idx="16469">
                  <c:v>2.03969178148949E-3</c:v>
                </c:pt>
                <c:pt idx="16470">
                  <c:v>2.0638982975279001E-3</c:v>
                </c:pt>
                <c:pt idx="16471">
                  <c:v>2.0811529272833501E-3</c:v>
                </c:pt>
                <c:pt idx="16472">
                  <c:v>2.0596730899066201E-3</c:v>
                </c:pt>
                <c:pt idx="16473">
                  <c:v>2.0589797575427402E-3</c:v>
                </c:pt>
                <c:pt idx="16474">
                  <c:v>2.06171302281828E-3</c:v>
                </c:pt>
                <c:pt idx="16475">
                  <c:v>2.06002974536581E-3</c:v>
                </c:pt>
                <c:pt idx="16476">
                  <c:v>2.0572728953369901E-3</c:v>
                </c:pt>
                <c:pt idx="16477">
                  <c:v>2.0583792271840901E-3</c:v>
                </c:pt>
                <c:pt idx="16478">
                  <c:v>2.0673267338106802E-3</c:v>
                </c:pt>
                <c:pt idx="16479">
                  <c:v>2.1204437961539601E-3</c:v>
                </c:pt>
                <c:pt idx="16480">
                  <c:v>2.1709799813651402E-3</c:v>
                </c:pt>
                <c:pt idx="16481">
                  <c:v>2.1961953764922299E-3</c:v>
                </c:pt>
                <c:pt idx="16482">
                  <c:v>2.2204066353075998E-3</c:v>
                </c:pt>
                <c:pt idx="16483">
                  <c:v>2.4406650170564299E-3</c:v>
                </c:pt>
                <c:pt idx="16484">
                  <c:v>2.6532060772742499E-3</c:v>
                </c:pt>
                <c:pt idx="16485">
                  <c:v>2.7562489132476899E-3</c:v>
                </c:pt>
                <c:pt idx="16486">
                  <c:v>2.8549297269891E-3</c:v>
                </c:pt>
                <c:pt idx="16487">
                  <c:v>2.8685271864059198E-3</c:v>
                </c:pt>
                <c:pt idx="16488">
                  <c:v>2.88135769460467E-3</c:v>
                </c:pt>
                <c:pt idx="16489">
                  <c:v>2.89244968727553E-3</c:v>
                </c:pt>
                <c:pt idx="16490">
                  <c:v>2.9015115767321601E-3</c:v>
                </c:pt>
                <c:pt idx="16491">
                  <c:v>2.89392446467427E-3</c:v>
                </c:pt>
                <c:pt idx="16492">
                  <c:v>2.8860851355417901E-3</c:v>
                </c:pt>
                <c:pt idx="16493">
                  <c:v>2.8902009819751899E-3</c:v>
                </c:pt>
                <c:pt idx="16494">
                  <c:v>2.89393206680706E-3</c:v>
                </c:pt>
                <c:pt idx="16495">
                  <c:v>2.8754496151490502E-3</c:v>
                </c:pt>
                <c:pt idx="16496">
                  <c:v>2.85613353969649E-3</c:v>
                </c:pt>
                <c:pt idx="16497">
                  <c:v>2.8511388844532398E-3</c:v>
                </c:pt>
                <c:pt idx="16498">
                  <c:v>2.86882189549548E-3</c:v>
                </c:pt>
                <c:pt idx="16499">
                  <c:v>2.86597868566035E-3</c:v>
                </c:pt>
                <c:pt idx="16500">
                  <c:v>2.8630424793179301E-3</c:v>
                </c:pt>
                <c:pt idx="16501">
                  <c:v>2.8856719047133301E-3</c:v>
                </c:pt>
                <c:pt idx="16502">
                  <c:v>2.9075455349605599E-3</c:v>
                </c:pt>
                <c:pt idx="16503">
                  <c:v>2.90519715224227E-3</c:v>
                </c:pt>
                <c:pt idx="16504">
                  <c:v>2.9027691640209599E-3</c:v>
                </c:pt>
                <c:pt idx="16505">
                  <c:v>2.89001523416468E-3</c:v>
                </c:pt>
                <c:pt idx="16506">
                  <c:v>2.87682527426635E-3</c:v>
                </c:pt>
                <c:pt idx="16507">
                  <c:v>2.8798141673917902E-3</c:v>
                </c:pt>
                <c:pt idx="16508">
                  <c:v>2.88267372487876E-3</c:v>
                </c:pt>
                <c:pt idx="16509">
                  <c:v>2.8818738815956299E-3</c:v>
                </c:pt>
                <c:pt idx="16510">
                  <c:v>2.8810276109562899E-3</c:v>
                </c:pt>
                <c:pt idx="16511">
                  <c:v>2.8845735579861101E-3</c:v>
                </c:pt>
                <c:pt idx="16512">
                  <c:v>2.8879812230267702E-3</c:v>
                </c:pt>
                <c:pt idx="16513">
                  <c:v>2.88798131371983E-3</c:v>
                </c:pt>
                <c:pt idx="16514">
                  <c:v>2.8879744636896099E-3</c:v>
                </c:pt>
                <c:pt idx="16515">
                  <c:v>2.8966691336121801E-3</c:v>
                </c:pt>
                <c:pt idx="16516">
                  <c:v>2.9050776918246499E-3</c:v>
                </c:pt>
                <c:pt idx="16517">
                  <c:v>2.9024463018146899E-3</c:v>
                </c:pt>
                <c:pt idx="16518">
                  <c:v>2.8994500525058101E-3</c:v>
                </c:pt>
                <c:pt idx="16519">
                  <c:v>2.88958284007257E-3</c:v>
                </c:pt>
                <c:pt idx="16520">
                  <c:v>2.8793459933026499E-3</c:v>
                </c:pt>
                <c:pt idx="16521">
                  <c:v>2.89980089060451E-3</c:v>
                </c:pt>
                <c:pt idx="16522">
                  <c:v>2.9195278567302201E-3</c:v>
                </c:pt>
                <c:pt idx="16523">
                  <c:v>2.9332468940154199E-3</c:v>
                </c:pt>
                <c:pt idx="16524">
                  <c:v>2.9463409261678598E-3</c:v>
                </c:pt>
                <c:pt idx="16525">
                  <c:v>2.96964823897536E-3</c:v>
                </c:pt>
                <c:pt idx="16526">
                  <c:v>2.9911213727833999E-3</c:v>
                </c:pt>
                <c:pt idx="16527">
                  <c:v>2.9752607018780999E-3</c:v>
                </c:pt>
                <c:pt idx="16528">
                  <c:v>2.9581747663626002E-3</c:v>
                </c:pt>
                <c:pt idx="16529">
                  <c:v>2.9305282652867899E-3</c:v>
                </c:pt>
                <c:pt idx="16530">
                  <c:v>2.9001492534408801E-3</c:v>
                </c:pt>
                <c:pt idx="16531">
                  <c:v>2.90281788950117E-3</c:v>
                </c:pt>
                <c:pt idx="16532">
                  <c:v>2.9053835568743302E-3</c:v>
                </c:pt>
                <c:pt idx="16533">
                  <c:v>2.9138189824883102E-3</c:v>
                </c:pt>
                <c:pt idx="16534">
                  <c:v>2.9217594875497201E-3</c:v>
                </c:pt>
                <c:pt idx="16535">
                  <c:v>2.9131571145194798E-3</c:v>
                </c:pt>
                <c:pt idx="16536">
                  <c:v>2.9040576825941798E-3</c:v>
                </c:pt>
                <c:pt idx="16537">
                  <c:v>2.9056274262771E-3</c:v>
                </c:pt>
                <c:pt idx="16538">
                  <c:v>2.9063629991679199E-3</c:v>
                </c:pt>
                <c:pt idx="16539">
                  <c:v>2.8994673642234901E-3</c:v>
                </c:pt>
                <c:pt idx="16540">
                  <c:v>2.8923251495778001E-3</c:v>
                </c:pt>
                <c:pt idx="16541">
                  <c:v>2.8941077088958699E-3</c:v>
                </c:pt>
                <c:pt idx="16542">
                  <c:v>2.8955731391335899E-3</c:v>
                </c:pt>
                <c:pt idx="16543">
                  <c:v>2.89454527183293E-3</c:v>
                </c:pt>
                <c:pt idx="16544">
                  <c:v>2.8934778853522101E-3</c:v>
                </c:pt>
                <c:pt idx="16545">
                  <c:v>2.89567794202631E-3</c:v>
                </c:pt>
                <c:pt idx="16546">
                  <c:v>2.8978183701590201E-3</c:v>
                </c:pt>
                <c:pt idx="16547">
                  <c:v>2.89599604215159E-3</c:v>
                </c:pt>
                <c:pt idx="16548">
                  <c:v>2.8937577815433299E-3</c:v>
                </c:pt>
                <c:pt idx="16549">
                  <c:v>2.8889015106310901E-3</c:v>
                </c:pt>
                <c:pt idx="16550">
                  <c:v>2.88382253379252E-3</c:v>
                </c:pt>
                <c:pt idx="16551">
                  <c:v>2.8827256293734202E-3</c:v>
                </c:pt>
                <c:pt idx="16552">
                  <c:v>2.8815332094211401E-3</c:v>
                </c:pt>
                <c:pt idx="16553">
                  <c:v>2.89827073967577E-3</c:v>
                </c:pt>
                <c:pt idx="16554">
                  <c:v>2.91447053191931E-3</c:v>
                </c:pt>
                <c:pt idx="16555">
                  <c:v>2.9218264780535401E-3</c:v>
                </c:pt>
                <c:pt idx="16556">
                  <c:v>2.9289424062968099E-3</c:v>
                </c:pt>
                <c:pt idx="16557">
                  <c:v>2.9143780214974601E-3</c:v>
                </c:pt>
                <c:pt idx="16558">
                  <c:v>2.9235360350420899E-3</c:v>
                </c:pt>
                <c:pt idx="16559">
                  <c:v>2.93158168823883E-3</c:v>
                </c:pt>
                <c:pt idx="16560">
                  <c:v>2.9388447841426101E-3</c:v>
                </c:pt>
                <c:pt idx="16561">
                  <c:v>2.9387284911484499E-3</c:v>
                </c:pt>
                <c:pt idx="16562">
                  <c:v>2.9382820928078399E-3</c:v>
                </c:pt>
                <c:pt idx="16563">
                  <c:v>2.9178978743536498E-3</c:v>
                </c:pt>
                <c:pt idx="16564">
                  <c:v>2.8965813484616702E-3</c:v>
                </c:pt>
                <c:pt idx="16565">
                  <c:v>2.8958960224904299E-3</c:v>
                </c:pt>
                <c:pt idx="16566">
                  <c:v>2.8951663350670499E-3</c:v>
                </c:pt>
                <c:pt idx="16567">
                  <c:v>2.8952044158668398E-3</c:v>
                </c:pt>
                <c:pt idx="16568">
                  <c:v>2.8951388731183101E-3</c:v>
                </c:pt>
                <c:pt idx="16569">
                  <c:v>2.8942339550567602E-3</c:v>
                </c:pt>
                <c:pt idx="16570">
                  <c:v>2.8932824103219401E-3</c:v>
                </c:pt>
                <c:pt idx="16571">
                  <c:v>2.8939204968117002E-3</c:v>
                </c:pt>
                <c:pt idx="16572">
                  <c:v>2.89451379942834E-3</c:v>
                </c:pt>
                <c:pt idx="16573">
                  <c:v>2.8800904606901402E-3</c:v>
                </c:pt>
                <c:pt idx="16574">
                  <c:v>2.8651565491631501E-3</c:v>
                </c:pt>
                <c:pt idx="16575">
                  <c:v>2.8774403259482499E-3</c:v>
                </c:pt>
                <c:pt idx="16576">
                  <c:v>2.88924952259354E-3</c:v>
                </c:pt>
                <c:pt idx="16577">
                  <c:v>2.9000283362438498E-3</c:v>
                </c:pt>
                <c:pt idx="16578">
                  <c:v>2.9104590834945301E-3</c:v>
                </c:pt>
                <c:pt idx="16579">
                  <c:v>2.9107923104213702E-3</c:v>
                </c:pt>
                <c:pt idx="16580">
                  <c:v>2.9110714386537599E-3</c:v>
                </c:pt>
                <c:pt idx="16581">
                  <c:v>2.9025716911588802E-3</c:v>
                </c:pt>
                <c:pt idx="16582">
                  <c:v>2.8936199483411999E-3</c:v>
                </c:pt>
                <c:pt idx="16583">
                  <c:v>2.9005079583033699E-3</c:v>
                </c:pt>
                <c:pt idx="16584">
                  <c:v>2.9066652222462098E-3</c:v>
                </c:pt>
                <c:pt idx="16585">
                  <c:v>2.8850156278422598E-3</c:v>
                </c:pt>
                <c:pt idx="16586">
                  <c:v>2.8624580730011698E-3</c:v>
                </c:pt>
                <c:pt idx="16587">
                  <c:v>2.8557088082442001E-3</c:v>
                </c:pt>
                <c:pt idx="16588">
                  <c:v>2.8484243881937901E-3</c:v>
                </c:pt>
                <c:pt idx="16589">
                  <c:v>2.84727955540468E-3</c:v>
                </c:pt>
                <c:pt idx="16590">
                  <c:v>2.8450241679414201E-3</c:v>
                </c:pt>
                <c:pt idx="16591">
                  <c:v>2.8380852948075999E-3</c:v>
                </c:pt>
                <c:pt idx="16592">
                  <c:v>2.83072815003854E-3</c:v>
                </c:pt>
                <c:pt idx="16593">
                  <c:v>2.8323210452837E-3</c:v>
                </c:pt>
                <c:pt idx="16594">
                  <c:v>2.8338240508977001E-3</c:v>
                </c:pt>
                <c:pt idx="16595">
                  <c:v>2.80128394356426E-3</c:v>
                </c:pt>
                <c:pt idx="16596">
                  <c:v>2.7671147269349998E-3</c:v>
                </c:pt>
                <c:pt idx="16597">
                  <c:v>2.76174293290961E-3</c:v>
                </c:pt>
                <c:pt idx="16598">
                  <c:v>2.7557354118354898E-3</c:v>
                </c:pt>
                <c:pt idx="16599">
                  <c:v>2.7534522319846702E-3</c:v>
                </c:pt>
                <c:pt idx="16600">
                  <c:v>2.7419330714472099E-3</c:v>
                </c:pt>
                <c:pt idx="16601">
                  <c:v>2.7391976501170401E-3</c:v>
                </c:pt>
                <c:pt idx="16602">
                  <c:v>2.7697867336106698E-3</c:v>
                </c:pt>
                <c:pt idx="16603">
                  <c:v>2.8051263259171E-3</c:v>
                </c:pt>
                <c:pt idx="16604">
                  <c:v>2.8043410947237099E-3</c:v>
                </c:pt>
                <c:pt idx="16605">
                  <c:v>2.8009973227017802E-3</c:v>
                </c:pt>
                <c:pt idx="16606">
                  <c:v>2.8063086804355E-3</c:v>
                </c:pt>
                <c:pt idx="16607">
                  <c:v>2.8063501094779302E-3</c:v>
                </c:pt>
                <c:pt idx="16608">
                  <c:v>2.7975550353844E-3</c:v>
                </c:pt>
                <c:pt idx="16609">
                  <c:v>2.7975300824903599E-3</c:v>
                </c:pt>
                <c:pt idx="16610">
                  <c:v>2.8080631577749701E-3</c:v>
                </c:pt>
                <c:pt idx="16611">
                  <c:v>2.8170633259384302E-3</c:v>
                </c:pt>
                <c:pt idx="16612">
                  <c:v>2.8212601385084902E-3</c:v>
                </c:pt>
                <c:pt idx="16613">
                  <c:v>2.81068951977972E-3</c:v>
                </c:pt>
                <c:pt idx="16614">
                  <c:v>2.8426376925567601E-3</c:v>
                </c:pt>
                <c:pt idx="16615">
                  <c:v>2.8816831744781501E-3</c:v>
                </c:pt>
                <c:pt idx="16616">
                  <c:v>2.88212968212855E-3</c:v>
                </c:pt>
                <c:pt idx="16617">
                  <c:v>2.88602521333901E-3</c:v>
                </c:pt>
                <c:pt idx="16618">
                  <c:v>2.9191625866252799E-3</c:v>
                </c:pt>
                <c:pt idx="16619">
                  <c:v>2.9226501229530901E-3</c:v>
                </c:pt>
                <c:pt idx="16620">
                  <c:v>2.9325660428153899E-3</c:v>
                </c:pt>
                <c:pt idx="16621">
                  <c:v>2.97065471656214E-3</c:v>
                </c:pt>
                <c:pt idx="16622">
                  <c:v>2.9983454458301501E-3</c:v>
                </c:pt>
                <c:pt idx="16623">
                  <c:v>3.0268016376847899E-3</c:v>
                </c:pt>
                <c:pt idx="16624">
                  <c:v>3.0369202911701798E-3</c:v>
                </c:pt>
                <c:pt idx="16625">
                  <c:v>3.0356150839925202E-3</c:v>
                </c:pt>
                <c:pt idx="16626">
                  <c:v>3.0623193281245102E-3</c:v>
                </c:pt>
                <c:pt idx="16627">
                  <c:v>3.07590505899831E-3</c:v>
                </c:pt>
                <c:pt idx="16628">
                  <c:v>3.0802704938741499E-3</c:v>
                </c:pt>
                <c:pt idx="16629">
                  <c:v>3.0722489827462399E-3</c:v>
                </c:pt>
                <c:pt idx="16630">
                  <c:v>3.0344960325413501E-3</c:v>
                </c:pt>
                <c:pt idx="16631">
                  <c:v>3.0278471701145602E-3</c:v>
                </c:pt>
                <c:pt idx="16632">
                  <c:v>3.03032061350955E-3</c:v>
                </c:pt>
                <c:pt idx="16633">
                  <c:v>3.0163308163996001E-3</c:v>
                </c:pt>
                <c:pt idx="16634">
                  <c:v>3.0047964292134401E-3</c:v>
                </c:pt>
                <c:pt idx="16635">
                  <c:v>3.0142794200740202E-3</c:v>
                </c:pt>
                <c:pt idx="16636">
                  <c:v>3.0233437774483301E-3</c:v>
                </c:pt>
                <c:pt idx="16637">
                  <c:v>3.0298558767055199E-3</c:v>
                </c:pt>
                <c:pt idx="16638">
                  <c:v>3.0392418411796201E-3</c:v>
                </c:pt>
                <c:pt idx="16639">
                  <c:v>3.0055595023792902E-3</c:v>
                </c:pt>
                <c:pt idx="16640">
                  <c:v>2.9699781357633999E-3</c:v>
                </c:pt>
                <c:pt idx="16641">
                  <c:v>2.9562343046969199E-3</c:v>
                </c:pt>
                <c:pt idx="16642">
                  <c:v>2.9412313627257699E-3</c:v>
                </c:pt>
                <c:pt idx="16643">
                  <c:v>2.91314569949051E-3</c:v>
                </c:pt>
                <c:pt idx="16644">
                  <c:v>2.8839751934977898E-3</c:v>
                </c:pt>
                <c:pt idx="16645">
                  <c:v>2.87635055560179E-3</c:v>
                </c:pt>
                <c:pt idx="16646">
                  <c:v>2.8684861858596601E-3</c:v>
                </c:pt>
                <c:pt idx="16647">
                  <c:v>2.8651116755170299E-3</c:v>
                </c:pt>
                <c:pt idx="16648">
                  <c:v>2.8613556642367202E-3</c:v>
                </c:pt>
                <c:pt idx="16649">
                  <c:v>2.86349153040601E-3</c:v>
                </c:pt>
                <c:pt idx="16650">
                  <c:v>2.86550900561457E-3</c:v>
                </c:pt>
                <c:pt idx="16651">
                  <c:v>2.8524975751623499E-3</c:v>
                </c:pt>
                <c:pt idx="16652">
                  <c:v>2.8390693870698198E-3</c:v>
                </c:pt>
                <c:pt idx="16653">
                  <c:v>2.7964941936270801E-3</c:v>
                </c:pt>
                <c:pt idx="16654">
                  <c:v>2.7518268241036401E-3</c:v>
                </c:pt>
                <c:pt idx="16655">
                  <c:v>2.7014011454782601E-3</c:v>
                </c:pt>
                <c:pt idx="16656">
                  <c:v>2.6487222312524799E-3</c:v>
                </c:pt>
                <c:pt idx="16657">
                  <c:v>2.6148437537733202E-3</c:v>
                </c:pt>
                <c:pt idx="16658">
                  <c:v>2.5925323597007E-3</c:v>
                </c:pt>
                <c:pt idx="16659">
                  <c:v>2.5953453721159802E-3</c:v>
                </c:pt>
                <c:pt idx="16660">
                  <c:v>2.5870833273193301E-3</c:v>
                </c:pt>
                <c:pt idx="16661">
                  <c:v>2.5966583936785298E-3</c:v>
                </c:pt>
                <c:pt idx="16662">
                  <c:v>2.6036905248208301E-3</c:v>
                </c:pt>
                <c:pt idx="16663">
                  <c:v>2.5905833336430199E-3</c:v>
                </c:pt>
                <c:pt idx="16664">
                  <c:v>2.5903484968949298E-3</c:v>
                </c:pt>
                <c:pt idx="16665">
                  <c:v>2.5978591781066099E-3</c:v>
                </c:pt>
                <c:pt idx="16666">
                  <c:v>2.5775237838381502E-3</c:v>
                </c:pt>
                <c:pt idx="16667">
                  <c:v>2.5494680608717101E-3</c:v>
                </c:pt>
                <c:pt idx="16668">
                  <c:v>2.4799298181291101E-3</c:v>
                </c:pt>
                <c:pt idx="16669">
                  <c:v>2.4138815480664899E-3</c:v>
                </c:pt>
                <c:pt idx="16670">
                  <c:v>2.3933262275075699E-3</c:v>
                </c:pt>
                <c:pt idx="16671">
                  <c:v>2.3659963379554301E-3</c:v>
                </c:pt>
                <c:pt idx="16672">
                  <c:v>2.36749820962863E-3</c:v>
                </c:pt>
                <c:pt idx="16673">
                  <c:v>2.3688387595704801E-3</c:v>
                </c:pt>
                <c:pt idx="16674">
                  <c:v>2.3691812537821001E-3</c:v>
                </c:pt>
                <c:pt idx="16675">
                  <c:v>2.3680104776816701E-3</c:v>
                </c:pt>
                <c:pt idx="16676">
                  <c:v>2.3635594367879499E-3</c:v>
                </c:pt>
                <c:pt idx="16677">
                  <c:v>2.3584794932409101E-3</c:v>
                </c:pt>
                <c:pt idx="16678">
                  <c:v>2.3466939416270402E-3</c:v>
                </c:pt>
                <c:pt idx="16679">
                  <c:v>2.3005964186843899E-3</c:v>
                </c:pt>
                <c:pt idx="16680">
                  <c:v>2.2523499351514401E-3</c:v>
                </c:pt>
                <c:pt idx="16681">
                  <c:v>2.2309017947370001E-3</c:v>
                </c:pt>
                <c:pt idx="16682">
                  <c:v>2.2078737070196901E-3</c:v>
                </c:pt>
                <c:pt idx="16683">
                  <c:v>1.98519507365379E-3</c:v>
                </c:pt>
                <c:pt idx="16684">
                  <c:v>1.7544502063576101E-3</c:v>
                </c:pt>
                <c:pt idx="16685">
                  <c:v>1.6621744772160399E-3</c:v>
                </c:pt>
                <c:pt idx="16686">
                  <c:v>1.56613215476503E-3</c:v>
                </c:pt>
                <c:pt idx="16687">
                  <c:v>1.5537389326776899E-3</c:v>
                </c:pt>
                <c:pt idx="16688">
                  <c:v>1.54049383261727E-3</c:v>
                </c:pt>
                <c:pt idx="16689">
                  <c:v>1.5356305797378301E-3</c:v>
                </c:pt>
                <c:pt idx="16690">
                  <c:v>1.5300423885096499E-3</c:v>
                </c:pt>
                <c:pt idx="16691">
                  <c:v>1.5305055077703301E-3</c:v>
                </c:pt>
                <c:pt idx="16692">
                  <c:v>1.53083883553799E-3</c:v>
                </c:pt>
                <c:pt idx="16693">
                  <c:v>1.52528624989625E-3</c:v>
                </c:pt>
                <c:pt idx="16694">
                  <c:v>1.51945604760866E-3</c:v>
                </c:pt>
                <c:pt idx="16695">
                  <c:v>1.520412467514E-3</c:v>
                </c:pt>
                <c:pt idx="16696">
                  <c:v>1.5213105291905101E-3</c:v>
                </c:pt>
                <c:pt idx="16697">
                  <c:v>1.5170225490807601E-3</c:v>
                </c:pt>
                <c:pt idx="16698">
                  <c:v>1.5124067447579101E-3</c:v>
                </c:pt>
                <c:pt idx="16699">
                  <c:v>1.51343212710389E-3</c:v>
                </c:pt>
                <c:pt idx="16700">
                  <c:v>1.51438091807758E-3</c:v>
                </c:pt>
                <c:pt idx="16701">
                  <c:v>1.48550618882151E-3</c:v>
                </c:pt>
                <c:pt idx="16702">
                  <c:v>1.45539678344042E-3</c:v>
                </c:pt>
                <c:pt idx="16703">
                  <c:v>1.46856806229869E-3</c:v>
                </c:pt>
                <c:pt idx="16704">
                  <c:v>1.4812975335316799E-3</c:v>
                </c:pt>
                <c:pt idx="16705">
                  <c:v>1.4780586056829599E-3</c:v>
                </c:pt>
                <c:pt idx="16706">
                  <c:v>1.4745183509191999E-3</c:v>
                </c:pt>
                <c:pt idx="16707">
                  <c:v>1.47372045385442E-3</c:v>
                </c:pt>
                <c:pt idx="16708">
                  <c:v>1.47285548545839E-3</c:v>
                </c:pt>
                <c:pt idx="16709">
                  <c:v>1.4813349312526999E-3</c:v>
                </c:pt>
                <c:pt idx="16710">
                  <c:v>1.48933180089501E-3</c:v>
                </c:pt>
                <c:pt idx="16711">
                  <c:v>1.48771366106163E-3</c:v>
                </c:pt>
                <c:pt idx="16712">
                  <c:v>1.4860260222427299E-3</c:v>
                </c:pt>
                <c:pt idx="16713">
                  <c:v>1.4861074321468599E-3</c:v>
                </c:pt>
                <c:pt idx="16714">
                  <c:v>1.48611238381299E-3</c:v>
                </c:pt>
                <c:pt idx="16715">
                  <c:v>1.47307162862943E-3</c:v>
                </c:pt>
                <c:pt idx="16716">
                  <c:v>1.45951501760778E-3</c:v>
                </c:pt>
                <c:pt idx="16717">
                  <c:v>1.4728892107832899E-3</c:v>
                </c:pt>
                <c:pt idx="16718">
                  <c:v>1.48515923319252E-3</c:v>
                </c:pt>
                <c:pt idx="16719">
                  <c:v>1.5037439446488399E-3</c:v>
                </c:pt>
                <c:pt idx="16720">
                  <c:v>1.5215459435413701E-3</c:v>
                </c:pt>
                <c:pt idx="16721">
                  <c:v>1.5056077423331201E-3</c:v>
                </c:pt>
                <c:pt idx="16722">
                  <c:v>1.48886315007172E-3</c:v>
                </c:pt>
                <c:pt idx="16723">
                  <c:v>1.4713769483946401E-3</c:v>
                </c:pt>
                <c:pt idx="16724">
                  <c:v>1.45319699212752E-3</c:v>
                </c:pt>
                <c:pt idx="16725">
                  <c:v>1.4325943855491199E-3</c:v>
                </c:pt>
                <c:pt idx="16726">
                  <c:v>1.4112246052075199E-3</c:v>
                </c:pt>
                <c:pt idx="16727">
                  <c:v>1.4155334795342401E-3</c:v>
                </c:pt>
                <c:pt idx="16728">
                  <c:v>1.4174234175259E-3</c:v>
                </c:pt>
                <c:pt idx="16729">
                  <c:v>1.4099107664330901E-3</c:v>
                </c:pt>
                <c:pt idx="16730">
                  <c:v>1.4016581172323799E-3</c:v>
                </c:pt>
                <c:pt idx="16731">
                  <c:v>1.4044144099765201E-3</c:v>
                </c:pt>
                <c:pt idx="16732">
                  <c:v>1.40699972129978E-3</c:v>
                </c:pt>
                <c:pt idx="16733">
                  <c:v>1.4180376208940101E-3</c:v>
                </c:pt>
                <c:pt idx="16734">
                  <c:v>1.4284112741613901E-3</c:v>
                </c:pt>
                <c:pt idx="16735">
                  <c:v>1.4301275539110501E-3</c:v>
                </c:pt>
                <c:pt idx="16736">
                  <c:v>1.4317491563069901E-3</c:v>
                </c:pt>
                <c:pt idx="16737">
                  <c:v>1.4352008736972499E-3</c:v>
                </c:pt>
                <c:pt idx="16738">
                  <c:v>1.4381453139692599E-3</c:v>
                </c:pt>
                <c:pt idx="16739">
                  <c:v>1.4471896510686499E-3</c:v>
                </c:pt>
                <c:pt idx="16740">
                  <c:v>1.4559274551966201E-3</c:v>
                </c:pt>
                <c:pt idx="16741">
                  <c:v>1.4761378155396299E-3</c:v>
                </c:pt>
                <c:pt idx="16742">
                  <c:v>1.4943608948828301E-3</c:v>
                </c:pt>
                <c:pt idx="16743">
                  <c:v>1.50081924593851E-3</c:v>
                </c:pt>
                <c:pt idx="16744">
                  <c:v>1.5070451505593799E-3</c:v>
                </c:pt>
                <c:pt idx="16745">
                  <c:v>1.5402597186961601E-3</c:v>
                </c:pt>
                <c:pt idx="16746">
                  <c:v>1.5722333140735E-3</c:v>
                </c:pt>
                <c:pt idx="16747">
                  <c:v>1.5758617616170899E-3</c:v>
                </c:pt>
                <c:pt idx="16748">
                  <c:v>1.5792873417086E-3</c:v>
                </c:pt>
                <c:pt idx="16749">
                  <c:v>1.6238005547706399E-3</c:v>
                </c:pt>
                <c:pt idx="16750">
                  <c:v>1.6667443865208799E-3</c:v>
                </c:pt>
                <c:pt idx="16751">
                  <c:v>1.7264855432003799E-3</c:v>
                </c:pt>
                <c:pt idx="16752">
                  <c:v>1.78415413529775E-3</c:v>
                </c:pt>
                <c:pt idx="16753">
                  <c:v>1.7830263476308599E-3</c:v>
                </c:pt>
                <c:pt idx="16754">
                  <c:v>1.7814067794129E-3</c:v>
                </c:pt>
                <c:pt idx="16755">
                  <c:v>1.78817547422539E-3</c:v>
                </c:pt>
                <c:pt idx="16756">
                  <c:v>1.79391588179796E-3</c:v>
                </c:pt>
                <c:pt idx="16757">
                  <c:v>1.8020202788652201E-3</c:v>
                </c:pt>
                <c:pt idx="16758">
                  <c:v>1.80976380018669E-3</c:v>
                </c:pt>
                <c:pt idx="16759">
                  <c:v>1.8479164637640801E-3</c:v>
                </c:pt>
                <c:pt idx="16760">
                  <c:v>1.8846668855213901E-3</c:v>
                </c:pt>
                <c:pt idx="16761">
                  <c:v>2.0228232941922899E-3</c:v>
                </c:pt>
                <c:pt idx="16762">
                  <c:v>2.1560552674999098E-3</c:v>
                </c:pt>
                <c:pt idx="16763">
                  <c:v>2.2529692350302701E-3</c:v>
                </c:pt>
                <c:pt idx="16764">
                  <c:v>2.3462277847436301E-3</c:v>
                </c:pt>
                <c:pt idx="16765">
                  <c:v>2.3568187567741699E-3</c:v>
                </c:pt>
                <c:pt idx="16766">
                  <c:v>2.3669121681196498E-3</c:v>
                </c:pt>
                <c:pt idx="16767">
                  <c:v>2.3792763804708801E-3</c:v>
                </c:pt>
                <c:pt idx="16768">
                  <c:v>2.3912179820223698E-3</c:v>
                </c:pt>
                <c:pt idx="16769">
                  <c:v>2.3912252724530201E-3</c:v>
                </c:pt>
                <c:pt idx="16770">
                  <c:v>2.3912001902225599E-3</c:v>
                </c:pt>
                <c:pt idx="16771">
                  <c:v>2.3930941221485301E-3</c:v>
                </c:pt>
                <c:pt idx="16772">
                  <c:v>2.3946941960875001E-3</c:v>
                </c:pt>
                <c:pt idx="16773">
                  <c:v>2.4002141220922698E-3</c:v>
                </c:pt>
                <c:pt idx="16774">
                  <c:v>2.4055127400550102E-3</c:v>
                </c:pt>
                <c:pt idx="16775">
                  <c:v>2.3914351053719702E-3</c:v>
                </c:pt>
                <c:pt idx="16776">
                  <c:v>2.3768492071899001E-3</c:v>
                </c:pt>
                <c:pt idx="16777">
                  <c:v>2.3795823249344499E-3</c:v>
                </c:pt>
                <c:pt idx="16778">
                  <c:v>2.3819369139316802E-3</c:v>
                </c:pt>
                <c:pt idx="16779">
                  <c:v>2.39058537540388E-3</c:v>
                </c:pt>
                <c:pt idx="16780">
                  <c:v>2.3987568043702099E-3</c:v>
                </c:pt>
                <c:pt idx="16781">
                  <c:v>2.4094709083558601E-3</c:v>
                </c:pt>
                <c:pt idx="16782">
                  <c:v>2.4197709185973101E-3</c:v>
                </c:pt>
                <c:pt idx="16783">
                  <c:v>2.41043522029774E-3</c:v>
                </c:pt>
                <c:pt idx="16784">
                  <c:v>2.3994816539290001E-3</c:v>
                </c:pt>
                <c:pt idx="16785">
                  <c:v>2.4073569487931198E-3</c:v>
                </c:pt>
                <c:pt idx="16786">
                  <c:v>2.41494381699296E-3</c:v>
                </c:pt>
                <c:pt idx="16787">
                  <c:v>2.4182398205912299E-3</c:v>
                </c:pt>
                <c:pt idx="16788">
                  <c:v>2.4214163736507098E-3</c:v>
                </c:pt>
                <c:pt idx="16789">
                  <c:v>2.3943949087659802E-3</c:v>
                </c:pt>
                <c:pt idx="16790">
                  <c:v>2.3664084830036002E-3</c:v>
                </c:pt>
                <c:pt idx="16791">
                  <c:v>2.36308937753699E-3</c:v>
                </c:pt>
                <c:pt idx="16792">
                  <c:v>2.3595941995491702E-3</c:v>
                </c:pt>
                <c:pt idx="16793">
                  <c:v>2.3724454848583101E-3</c:v>
                </c:pt>
                <c:pt idx="16794">
                  <c:v>2.38418655776327E-3</c:v>
                </c:pt>
                <c:pt idx="16795">
                  <c:v>2.3833795102288502E-3</c:v>
                </c:pt>
                <c:pt idx="16796">
                  <c:v>2.3825358215023499E-3</c:v>
                </c:pt>
                <c:pt idx="16797">
                  <c:v>2.38577265682474E-3</c:v>
                </c:pt>
                <c:pt idx="16798">
                  <c:v>2.3716728160327401E-3</c:v>
                </c:pt>
                <c:pt idx="16799">
                  <c:v>2.3538824672147498E-3</c:v>
                </c:pt>
                <c:pt idx="16800">
                  <c:v>2.3534155446465598E-3</c:v>
                </c:pt>
                <c:pt idx="16801">
                  <c:v>2.3527733011804099E-3</c:v>
                </c:pt>
                <c:pt idx="16802">
                  <c:v>2.3227802904401702E-3</c:v>
                </c:pt>
                <c:pt idx="16803">
                  <c:v>2.2916602546735401E-3</c:v>
                </c:pt>
                <c:pt idx="16804">
                  <c:v>2.3053881547875298E-3</c:v>
                </c:pt>
                <c:pt idx="16805">
                  <c:v>2.31865731138477E-3</c:v>
                </c:pt>
                <c:pt idx="16806">
                  <c:v>2.3185055133517901E-3</c:v>
                </c:pt>
                <c:pt idx="16807">
                  <c:v>2.3170829199402701E-3</c:v>
                </c:pt>
                <c:pt idx="16808">
                  <c:v>2.3178040982558602E-3</c:v>
                </c:pt>
                <c:pt idx="16809">
                  <c:v>2.3185072562199702E-3</c:v>
                </c:pt>
                <c:pt idx="16810">
                  <c:v>2.31039289945609E-3</c:v>
                </c:pt>
                <c:pt idx="16811">
                  <c:v>2.30187783603423E-3</c:v>
                </c:pt>
                <c:pt idx="16812">
                  <c:v>2.3219069316562399E-3</c:v>
                </c:pt>
                <c:pt idx="16813">
                  <c:v>2.3400261471113498E-3</c:v>
                </c:pt>
                <c:pt idx="16814">
                  <c:v>2.2877653151206498E-3</c:v>
                </c:pt>
                <c:pt idx="16815">
                  <c:v>2.2337534147411301E-3</c:v>
                </c:pt>
                <c:pt idx="16816">
                  <c:v>2.2319967454292799E-3</c:v>
                </c:pt>
                <c:pt idx="16817">
                  <c:v>2.2299274292281301E-3</c:v>
                </c:pt>
                <c:pt idx="16818">
                  <c:v>2.2299274292281301E-3</c:v>
                </c:pt>
                <c:pt idx="16819">
                  <c:v>2.1869424329780799E-3</c:v>
                </c:pt>
                <c:pt idx="16820">
                  <c:v>2.1408396964802201E-3</c:v>
                </c:pt>
                <c:pt idx="16821">
                  <c:v>2.1143375534909401E-3</c:v>
                </c:pt>
                <c:pt idx="16822">
                  <c:v>2.0866529100611198E-3</c:v>
                </c:pt>
                <c:pt idx="16823">
                  <c:v>2.06904410117779E-3</c:v>
                </c:pt>
                <c:pt idx="16824">
                  <c:v>2.0506692033098401E-3</c:v>
                </c:pt>
                <c:pt idx="16825">
                  <c:v>2.0324433111723202E-3</c:v>
                </c:pt>
                <c:pt idx="16826">
                  <c:v>2.0135606144326599E-3</c:v>
                </c:pt>
                <c:pt idx="16827">
                  <c:v>1.9862232351979901E-3</c:v>
                </c:pt>
                <c:pt idx="16828">
                  <c:v>1.9578164814344902E-3</c:v>
                </c:pt>
                <c:pt idx="16829">
                  <c:v>1.9342942262058E-3</c:v>
                </c:pt>
                <c:pt idx="16830">
                  <c:v>1.9098322155704801E-3</c:v>
                </c:pt>
                <c:pt idx="16831">
                  <c:v>1.9087534655602299E-3</c:v>
                </c:pt>
                <c:pt idx="16832">
                  <c:v>1.9075750232291999E-3</c:v>
                </c:pt>
                <c:pt idx="16833">
                  <c:v>1.9102187651411299E-3</c:v>
                </c:pt>
                <c:pt idx="16834">
                  <c:v>1.9123846590896299E-3</c:v>
                </c:pt>
                <c:pt idx="16835">
                  <c:v>1.91529575449815E-3</c:v>
                </c:pt>
                <c:pt idx="16836">
                  <c:v>1.9176225814935099E-3</c:v>
                </c:pt>
                <c:pt idx="16837">
                  <c:v>1.9034276889786099E-3</c:v>
                </c:pt>
                <c:pt idx="16838">
                  <c:v>1.9168636292390801E-3</c:v>
                </c:pt>
                <c:pt idx="16839">
                  <c:v>1.94384206225229E-3</c:v>
                </c:pt>
                <c:pt idx="16840">
                  <c:v>1.97901444509595E-3</c:v>
                </c:pt>
                <c:pt idx="16841">
                  <c:v>2.0130483078617898E-3</c:v>
                </c:pt>
                <c:pt idx="16842">
                  <c:v>2.0556359466257501E-3</c:v>
                </c:pt>
                <c:pt idx="16843">
                  <c:v>2.0959112582224302E-3</c:v>
                </c:pt>
                <c:pt idx="16844">
                  <c:v>2.1403682176983998E-3</c:v>
                </c:pt>
                <c:pt idx="16845">
                  <c:v>2.1832262704317702E-3</c:v>
                </c:pt>
                <c:pt idx="16846">
                  <c:v>2.1979145496381402E-3</c:v>
                </c:pt>
                <c:pt idx="16847">
                  <c:v>2.21213398094018E-3</c:v>
                </c:pt>
                <c:pt idx="16848">
                  <c:v>2.2483703059106301E-3</c:v>
                </c:pt>
                <c:pt idx="16849">
                  <c:v>2.28320422555539E-3</c:v>
                </c:pt>
                <c:pt idx="16850">
                  <c:v>2.31695520875351E-3</c:v>
                </c:pt>
                <c:pt idx="16851">
                  <c:v>2.3492483429500702E-3</c:v>
                </c:pt>
                <c:pt idx="16852">
                  <c:v>2.40037096916713E-3</c:v>
                </c:pt>
                <c:pt idx="16853">
                  <c:v>2.44994532035437E-3</c:v>
                </c:pt>
                <c:pt idx="16854">
                  <c:v>2.4520410515841201E-3</c:v>
                </c:pt>
                <c:pt idx="16855">
                  <c:v>2.4539307243374199E-3</c:v>
                </c:pt>
                <c:pt idx="16856">
                  <c:v>2.45468210209609E-3</c:v>
                </c:pt>
                <c:pt idx="16857">
                  <c:v>2.4553825112819802E-3</c:v>
                </c:pt>
                <c:pt idx="16858">
                  <c:v>2.4553825112819802E-3</c:v>
                </c:pt>
                <c:pt idx="16859">
                  <c:v>2.468783871376E-3</c:v>
                </c:pt>
                <c:pt idx="16860">
                  <c:v>2.48166462754744E-3</c:v>
                </c:pt>
                <c:pt idx="16861">
                  <c:v>2.4910641708243801E-3</c:v>
                </c:pt>
                <c:pt idx="16862">
                  <c:v>2.49858900680227E-3</c:v>
                </c:pt>
                <c:pt idx="16863">
                  <c:v>2.5173963404472501E-3</c:v>
                </c:pt>
                <c:pt idx="16864">
                  <c:v>2.5354953444780399E-3</c:v>
                </c:pt>
                <c:pt idx="16865">
                  <c:v>2.5376069621849298E-3</c:v>
                </c:pt>
                <c:pt idx="16866">
                  <c:v>2.5394058776064899E-3</c:v>
                </c:pt>
                <c:pt idx="16867">
                  <c:v>2.54949470942615E-3</c:v>
                </c:pt>
                <c:pt idx="16868">
                  <c:v>2.5591855411818401E-3</c:v>
                </c:pt>
                <c:pt idx="16869">
                  <c:v>2.5727293739532899E-3</c:v>
                </c:pt>
                <c:pt idx="16870">
                  <c:v>2.5849095220994199E-3</c:v>
                </c:pt>
                <c:pt idx="16871">
                  <c:v>2.5995929973392602E-3</c:v>
                </c:pt>
                <c:pt idx="16872">
                  <c:v>2.6138072404867799E-3</c:v>
                </c:pt>
                <c:pt idx="16873">
                  <c:v>2.6232453034150801E-3</c:v>
                </c:pt>
                <c:pt idx="16874">
                  <c:v>2.6318354624931001E-3</c:v>
                </c:pt>
                <c:pt idx="16875">
                  <c:v>2.64861851669374E-3</c:v>
                </c:pt>
                <c:pt idx="16876">
                  <c:v>2.6648857755050899E-3</c:v>
                </c:pt>
                <c:pt idx="16877">
                  <c:v>2.6691220184948102E-3</c:v>
                </c:pt>
                <c:pt idx="16878">
                  <c:v>2.6809699256157599E-3</c:v>
                </c:pt>
                <c:pt idx="16879">
                  <c:v>2.6884690216985099E-3</c:v>
                </c:pt>
                <c:pt idx="16880">
                  <c:v>2.69245795366256E-3</c:v>
                </c:pt>
                <c:pt idx="16881">
                  <c:v>2.6958326678479401E-3</c:v>
                </c:pt>
                <c:pt idx="16882">
                  <c:v>2.6971150636279201E-3</c:v>
                </c:pt>
                <c:pt idx="16883">
                  <c:v>2.6981939486676399E-3</c:v>
                </c:pt>
                <c:pt idx="16884">
                  <c:v>2.6997700593152101E-3</c:v>
                </c:pt>
                <c:pt idx="16885">
                  <c:v>2.7012970148493501E-3</c:v>
                </c:pt>
                <c:pt idx="16886">
                  <c:v>2.6890281996382599E-3</c:v>
                </c:pt>
                <c:pt idx="16887">
                  <c:v>2.6761092847897299E-3</c:v>
                </c:pt>
                <c:pt idx="16888">
                  <c:v>2.6621088395094301E-3</c:v>
                </c:pt>
                <c:pt idx="16889">
                  <c:v>2.6471735821282801E-3</c:v>
                </c:pt>
                <c:pt idx="16890">
                  <c:v>2.6467736646613401E-3</c:v>
                </c:pt>
                <c:pt idx="16891">
                  <c:v>2.6461759590123801E-3</c:v>
                </c:pt>
                <c:pt idx="16892">
                  <c:v>2.6482563554851E-3</c:v>
                </c:pt>
                <c:pt idx="16893">
                  <c:v>2.6502500729897898E-3</c:v>
                </c:pt>
                <c:pt idx="16894">
                  <c:v>2.6498369967036099E-3</c:v>
                </c:pt>
                <c:pt idx="16895">
                  <c:v>2.6494019870570498E-3</c:v>
                </c:pt>
                <c:pt idx="16896">
                  <c:v>2.64871186154074E-3</c:v>
                </c:pt>
                <c:pt idx="16897">
                  <c:v>2.6478805411215898E-3</c:v>
                </c:pt>
                <c:pt idx="16898">
                  <c:v>2.6478805411215898E-3</c:v>
                </c:pt>
                <c:pt idx="16899">
                  <c:v>2.6462402617794699E-3</c:v>
                </c:pt>
                <c:pt idx="16900">
                  <c:v>2.6444825884386698E-3</c:v>
                </c:pt>
                <c:pt idx="16901">
                  <c:v>2.6441392741089402E-3</c:v>
                </c:pt>
                <c:pt idx="16902">
                  <c:v>2.6437507097516002E-3</c:v>
                </c:pt>
                <c:pt idx="16903">
                  <c:v>2.6354262697187302E-3</c:v>
                </c:pt>
                <c:pt idx="16904">
                  <c:v>2.6267689570741702E-3</c:v>
                </c:pt>
                <c:pt idx="16905">
                  <c:v>2.6257638503200502E-3</c:v>
                </c:pt>
                <c:pt idx="16906">
                  <c:v>2.62468838236257E-3</c:v>
                </c:pt>
                <c:pt idx="16907">
                  <c:v>2.6228360096487002E-3</c:v>
                </c:pt>
                <c:pt idx="16908">
                  <c:v>2.62086450406906E-3</c:v>
                </c:pt>
                <c:pt idx="16909">
                  <c:v>2.6080416962463299E-3</c:v>
                </c:pt>
                <c:pt idx="16910">
                  <c:v>2.5946252086360699E-3</c:v>
                </c:pt>
                <c:pt idx="16911">
                  <c:v>2.5938123053544501E-3</c:v>
                </c:pt>
                <c:pt idx="16912">
                  <c:v>2.5929464485811098E-3</c:v>
                </c:pt>
                <c:pt idx="16913">
                  <c:v>2.59275812668751E-3</c:v>
                </c:pt>
                <c:pt idx="16914">
                  <c:v>2.59223114501155E-3</c:v>
                </c:pt>
                <c:pt idx="16915">
                  <c:v>2.60164664965924E-3</c:v>
                </c:pt>
                <c:pt idx="16916">
                  <c:v>2.61074448464528E-3</c:v>
                </c:pt>
                <c:pt idx="16917">
                  <c:v>2.6019801756748699E-3</c:v>
                </c:pt>
                <c:pt idx="16918">
                  <c:v>2.57903911073796E-3</c:v>
                </c:pt>
                <c:pt idx="16919">
                  <c:v>2.5510981335338302E-3</c:v>
                </c:pt>
                <c:pt idx="16920">
                  <c:v>2.55090647577195E-3</c:v>
                </c:pt>
                <c:pt idx="16921">
                  <c:v>2.5507006771176002E-3</c:v>
                </c:pt>
                <c:pt idx="16922">
                  <c:v>2.5492796557848901E-3</c:v>
                </c:pt>
                <c:pt idx="16923">
                  <c:v>2.55857889823038E-3</c:v>
                </c:pt>
                <c:pt idx="16924">
                  <c:v>2.56225662257327E-3</c:v>
                </c:pt>
                <c:pt idx="16925">
                  <c:v>2.55785435845316E-3</c:v>
                </c:pt>
                <c:pt idx="16926">
                  <c:v>2.5473999900969498E-3</c:v>
                </c:pt>
                <c:pt idx="16927">
                  <c:v>2.5372813828562E-3</c:v>
                </c:pt>
                <c:pt idx="16928">
                  <c:v>2.5340534870487499E-3</c:v>
                </c:pt>
                <c:pt idx="16929">
                  <c:v>2.54100659399605E-3</c:v>
                </c:pt>
                <c:pt idx="16930">
                  <c:v>2.54243390715936E-3</c:v>
                </c:pt>
                <c:pt idx="16931">
                  <c:v>2.5423790220091402E-3</c:v>
                </c:pt>
                <c:pt idx="16932">
                  <c:v>2.5423938670559401E-3</c:v>
                </c:pt>
                <c:pt idx="16933">
                  <c:v>2.5347509302131202E-3</c:v>
                </c:pt>
                <c:pt idx="16934">
                  <c:v>2.5384131007720602E-3</c:v>
                </c:pt>
                <c:pt idx="16935">
                  <c:v>2.5395264454514698E-3</c:v>
                </c:pt>
                <c:pt idx="16936">
                  <c:v>2.5324920599134101E-3</c:v>
                </c:pt>
                <c:pt idx="16937">
                  <c:v>2.52367237278251E-3</c:v>
                </c:pt>
                <c:pt idx="16938">
                  <c:v>2.5113221478292001E-3</c:v>
                </c:pt>
                <c:pt idx="16939">
                  <c:v>2.5081231570953499E-3</c:v>
                </c:pt>
                <c:pt idx="16940">
                  <c:v>2.5047398193986099E-3</c:v>
                </c:pt>
                <c:pt idx="16941">
                  <c:v>2.4714165394536199E-3</c:v>
                </c:pt>
                <c:pt idx="16942">
                  <c:v>2.4362260949011998E-3</c:v>
                </c:pt>
                <c:pt idx="16943">
                  <c:v>2.43402956992736E-3</c:v>
                </c:pt>
                <c:pt idx="16944">
                  <c:v>2.43173456998886E-3</c:v>
                </c:pt>
                <c:pt idx="16945">
                  <c:v>2.3969289915914101E-3</c:v>
                </c:pt>
                <c:pt idx="16946">
                  <c:v>2.3607687502337502E-3</c:v>
                </c:pt>
                <c:pt idx="16947">
                  <c:v>2.36460937743451E-3</c:v>
                </c:pt>
                <c:pt idx="16948">
                  <c:v>2.3682977570515301E-3</c:v>
                </c:pt>
                <c:pt idx="16949">
                  <c:v>2.3547409472462E-3</c:v>
                </c:pt>
                <c:pt idx="16950">
                  <c:v>2.3383038194413099E-3</c:v>
                </c:pt>
                <c:pt idx="16951">
                  <c:v>2.3004779502359598E-3</c:v>
                </c:pt>
                <c:pt idx="16952">
                  <c:v>2.25877403820253E-3</c:v>
                </c:pt>
                <c:pt idx="16953">
                  <c:v>2.24931022691116E-3</c:v>
                </c:pt>
                <c:pt idx="16954">
                  <c:v>2.23891888553303E-3</c:v>
                </c:pt>
                <c:pt idx="16955">
                  <c:v>2.2295465581069298E-3</c:v>
                </c:pt>
                <c:pt idx="16956">
                  <c:v>2.2198480949341699E-3</c:v>
                </c:pt>
                <c:pt idx="16957">
                  <c:v>2.2310509798680301E-3</c:v>
                </c:pt>
                <c:pt idx="16958">
                  <c:v>2.19725637988091E-3</c:v>
                </c:pt>
                <c:pt idx="16959">
                  <c:v>2.1790236777942699E-3</c:v>
                </c:pt>
                <c:pt idx="16960">
                  <c:v>2.0859878091670598E-3</c:v>
                </c:pt>
                <c:pt idx="16961">
                  <c:v>1.9835072884527702E-3</c:v>
                </c:pt>
                <c:pt idx="16962">
                  <c:v>1.9191974079395501E-3</c:v>
                </c:pt>
                <c:pt idx="16963">
                  <c:v>1.82591815870363E-3</c:v>
                </c:pt>
                <c:pt idx="16964">
                  <c:v>1.81681865955363E-3</c:v>
                </c:pt>
                <c:pt idx="16965">
                  <c:v>1.8064610436568499E-3</c:v>
                </c:pt>
                <c:pt idx="16966">
                  <c:v>1.8035240569404E-3</c:v>
                </c:pt>
                <c:pt idx="16967">
                  <c:v>1.7949687132460101E-3</c:v>
                </c:pt>
                <c:pt idx="16968">
                  <c:v>1.7937128829799899E-3</c:v>
                </c:pt>
                <c:pt idx="16969">
                  <c:v>1.7924154504152399E-3</c:v>
                </c:pt>
                <c:pt idx="16970">
                  <c:v>1.7856468046480601E-3</c:v>
                </c:pt>
                <c:pt idx="16971">
                  <c:v>1.77864145837205E-3</c:v>
                </c:pt>
                <c:pt idx="16972">
                  <c:v>1.7766434267276999E-3</c:v>
                </c:pt>
                <c:pt idx="16973">
                  <c:v>1.7745173580385801E-3</c:v>
                </c:pt>
                <c:pt idx="16974">
                  <c:v>1.7739546211486101E-3</c:v>
                </c:pt>
                <c:pt idx="16975">
                  <c:v>1.7935838470453599E-3</c:v>
                </c:pt>
                <c:pt idx="16976">
                  <c:v>1.79769349101605E-3</c:v>
                </c:pt>
                <c:pt idx="16977">
                  <c:v>1.78473304209431E-3</c:v>
                </c:pt>
                <c:pt idx="16978">
                  <c:v>1.7788268958024401E-3</c:v>
                </c:pt>
                <c:pt idx="16979">
                  <c:v>1.7751221056711E-3</c:v>
                </c:pt>
                <c:pt idx="16980">
                  <c:v>1.7712651661552E-3</c:v>
                </c:pt>
                <c:pt idx="16981">
                  <c:v>1.75581133759818E-3</c:v>
                </c:pt>
                <c:pt idx="16982">
                  <c:v>1.73950482868971E-3</c:v>
                </c:pt>
                <c:pt idx="16983">
                  <c:v>1.7352465451233999E-3</c:v>
                </c:pt>
                <c:pt idx="16984">
                  <c:v>1.7308196795505599E-3</c:v>
                </c:pt>
                <c:pt idx="16985">
                  <c:v>1.7411048696939801E-3</c:v>
                </c:pt>
                <c:pt idx="16986">
                  <c:v>1.7502691006462299E-3</c:v>
                </c:pt>
                <c:pt idx="16987">
                  <c:v>1.7783821851878E-3</c:v>
                </c:pt>
                <c:pt idx="16988">
                  <c:v>1.8042149152575999E-3</c:v>
                </c:pt>
                <c:pt idx="16989">
                  <c:v>1.8105087157902499E-3</c:v>
                </c:pt>
                <c:pt idx="16990">
                  <c:v>1.8162225356692201E-3</c:v>
                </c:pt>
                <c:pt idx="16991">
                  <c:v>1.8233862413703499E-3</c:v>
                </c:pt>
                <c:pt idx="16992">
                  <c:v>1.8302753020294101E-3</c:v>
                </c:pt>
                <c:pt idx="16993">
                  <c:v>1.84277334734502E-3</c:v>
                </c:pt>
                <c:pt idx="16994">
                  <c:v>1.8531890109794601E-3</c:v>
                </c:pt>
                <c:pt idx="16995">
                  <c:v>1.87344518482029E-3</c:v>
                </c:pt>
                <c:pt idx="16996">
                  <c:v>1.8930286160241401E-3</c:v>
                </c:pt>
                <c:pt idx="16997">
                  <c:v>1.9000800851338899E-3</c:v>
                </c:pt>
                <c:pt idx="16998">
                  <c:v>1.9368914870252099E-3</c:v>
                </c:pt>
                <c:pt idx="16999">
                  <c:v>1.94732038639782E-3</c:v>
                </c:pt>
                <c:pt idx="17000">
                  <c:v>1.9561249228129702E-3</c:v>
                </c:pt>
                <c:pt idx="17001">
                  <c:v>1.9643261158418402E-3</c:v>
                </c:pt>
                <c:pt idx="17002">
                  <c:v>1.9728623756194402E-3</c:v>
                </c:pt>
                <c:pt idx="17003">
                  <c:v>1.9721948978559398E-3</c:v>
                </c:pt>
                <c:pt idx="17004">
                  <c:v>1.9558331423306001E-3</c:v>
                </c:pt>
                <c:pt idx="17005">
                  <c:v>1.9402799224596801E-3</c:v>
                </c:pt>
                <c:pt idx="17006">
                  <c:v>1.9337017169356501E-3</c:v>
                </c:pt>
                <c:pt idx="17007">
                  <c:v>1.9279530034425399E-3</c:v>
                </c:pt>
                <c:pt idx="17008">
                  <c:v>1.9288103408908199E-3</c:v>
                </c:pt>
                <c:pt idx="17009">
                  <c:v>1.94290666891853E-3</c:v>
                </c:pt>
                <c:pt idx="17010">
                  <c:v>1.95781375693399E-3</c:v>
                </c:pt>
                <c:pt idx="17011">
                  <c:v>1.97220721943613E-3</c:v>
                </c:pt>
                <c:pt idx="17012">
                  <c:v>1.9601619317469701E-3</c:v>
                </c:pt>
                <c:pt idx="17013">
                  <c:v>1.93776505790686E-3</c:v>
                </c:pt>
                <c:pt idx="17014">
                  <c:v>1.93688149851131E-3</c:v>
                </c:pt>
                <c:pt idx="17015">
                  <c:v>1.9357745783246201E-3</c:v>
                </c:pt>
                <c:pt idx="17016">
                  <c:v>1.93924975852571E-3</c:v>
                </c:pt>
                <c:pt idx="17017">
                  <c:v>1.9387049287662901E-3</c:v>
                </c:pt>
                <c:pt idx="17018">
                  <c:v>1.9295033535627901E-3</c:v>
                </c:pt>
                <c:pt idx="17019">
                  <c:v>1.91990747903887E-3</c:v>
                </c:pt>
                <c:pt idx="17020">
                  <c:v>1.9098162538825499E-3</c:v>
                </c:pt>
                <c:pt idx="17021">
                  <c:v>1.9099097234682599E-3</c:v>
                </c:pt>
                <c:pt idx="17022">
                  <c:v>1.9099671649643001E-3</c:v>
                </c:pt>
                <c:pt idx="17023">
                  <c:v>1.90333906560454E-3</c:v>
                </c:pt>
                <c:pt idx="17024">
                  <c:v>1.8963794895214699E-3</c:v>
                </c:pt>
                <c:pt idx="17025">
                  <c:v>1.8993529965611101E-3</c:v>
                </c:pt>
                <c:pt idx="17026">
                  <c:v>1.90211824797245E-3</c:v>
                </c:pt>
                <c:pt idx="17027">
                  <c:v>1.89878666835935E-3</c:v>
                </c:pt>
                <c:pt idx="17028">
                  <c:v>1.89535463120503E-3</c:v>
                </c:pt>
                <c:pt idx="17029">
                  <c:v>1.8933931687543299E-3</c:v>
                </c:pt>
                <c:pt idx="17030">
                  <c:v>1.89133388229119E-3</c:v>
                </c:pt>
                <c:pt idx="17031">
                  <c:v>1.8891766862867501E-3</c:v>
                </c:pt>
                <c:pt idx="17032">
                  <c:v>1.8869214898680001E-3</c:v>
                </c:pt>
                <c:pt idx="17033">
                  <c:v>1.89584432279961E-3</c:v>
                </c:pt>
                <c:pt idx="17034">
                  <c:v>1.90394467080541E-3</c:v>
                </c:pt>
                <c:pt idx="17035">
                  <c:v>1.9190564800283399E-3</c:v>
                </c:pt>
                <c:pt idx="17036">
                  <c:v>1.93202223181106E-3</c:v>
                </c:pt>
                <c:pt idx="17037">
                  <c:v>1.9689998267137698E-3</c:v>
                </c:pt>
                <c:pt idx="17038">
                  <c:v>1.97415583027423E-3</c:v>
                </c:pt>
                <c:pt idx="17039">
                  <c:v>1.9421706519696801E-3</c:v>
                </c:pt>
                <c:pt idx="17040">
                  <c:v>1.92286208688906E-3</c:v>
                </c:pt>
                <c:pt idx="17041">
                  <c:v>1.9013088020981199E-3</c:v>
                </c:pt>
                <c:pt idx="17042">
                  <c:v>1.8509785320612699E-3</c:v>
                </c:pt>
                <c:pt idx="17043">
                  <c:v>1.79317746244902E-3</c:v>
                </c:pt>
                <c:pt idx="17044">
                  <c:v>1.7677951043298E-3</c:v>
                </c:pt>
                <c:pt idx="17045">
                  <c:v>1.74142370508991E-3</c:v>
                </c:pt>
                <c:pt idx="17046">
                  <c:v>1.7329149953519E-3</c:v>
                </c:pt>
                <c:pt idx="17047">
                  <c:v>1.7208628189978399E-3</c:v>
                </c:pt>
                <c:pt idx="17048">
                  <c:v>1.6724787462619301E-3</c:v>
                </c:pt>
                <c:pt idx="17049">
                  <c:v>1.62749191453123E-3</c:v>
                </c:pt>
                <c:pt idx="17050">
                  <c:v>1.5795935159129599E-3</c:v>
                </c:pt>
                <c:pt idx="17051">
                  <c:v>1.5287488755238001E-3</c:v>
                </c:pt>
                <c:pt idx="17052">
                  <c:v>1.5000691966235E-3</c:v>
                </c:pt>
                <c:pt idx="17053">
                  <c:v>1.51373989130523E-3</c:v>
                </c:pt>
                <c:pt idx="17054">
                  <c:v>1.5489106416197601E-3</c:v>
                </c:pt>
                <c:pt idx="17055">
                  <c:v>1.5808825443812599E-3</c:v>
                </c:pt>
                <c:pt idx="17056">
                  <c:v>1.61417041929169E-3</c:v>
                </c:pt>
                <c:pt idx="17057">
                  <c:v>1.60591526087881E-3</c:v>
                </c:pt>
                <c:pt idx="17058">
                  <c:v>1.59794974578609E-3</c:v>
                </c:pt>
                <c:pt idx="17059">
                  <c:v>1.59711701700129E-3</c:v>
                </c:pt>
                <c:pt idx="17060">
                  <c:v>1.59537484752027E-3</c:v>
                </c:pt>
                <c:pt idx="17061">
                  <c:v>1.5927101382690199E-3</c:v>
                </c:pt>
                <c:pt idx="17062">
                  <c:v>1.58328974683668E-3</c:v>
                </c:pt>
                <c:pt idx="17063">
                  <c:v>1.5733680026413001E-3</c:v>
                </c:pt>
                <c:pt idx="17064">
                  <c:v>1.5593892414364099E-3</c:v>
                </c:pt>
                <c:pt idx="17065">
                  <c:v>1.54497595438094E-3</c:v>
                </c:pt>
                <c:pt idx="17066">
                  <c:v>1.5683434883359501E-3</c:v>
                </c:pt>
                <c:pt idx="17067">
                  <c:v>1.59057377095938E-3</c:v>
                </c:pt>
                <c:pt idx="17068">
                  <c:v>1.5959603680561899E-3</c:v>
                </c:pt>
                <c:pt idx="17069">
                  <c:v>1.6007132163908999E-3</c:v>
                </c:pt>
                <c:pt idx="17070">
                  <c:v>1.5964018097753799E-3</c:v>
                </c:pt>
                <c:pt idx="17071">
                  <c:v>1.59165145791154E-3</c:v>
                </c:pt>
                <c:pt idx="17072">
                  <c:v>1.5743692043666999E-3</c:v>
                </c:pt>
                <c:pt idx="17073">
                  <c:v>1.5559674592156201E-3</c:v>
                </c:pt>
                <c:pt idx="17074">
                  <c:v>1.5535285091425801E-3</c:v>
                </c:pt>
                <c:pt idx="17075">
                  <c:v>1.55008244549636E-3</c:v>
                </c:pt>
                <c:pt idx="17076">
                  <c:v>1.5539810629801099E-3</c:v>
                </c:pt>
                <c:pt idx="17077">
                  <c:v>1.55653815014341E-3</c:v>
                </c:pt>
                <c:pt idx="17078">
                  <c:v>1.5654042504426699E-3</c:v>
                </c:pt>
                <c:pt idx="17079">
                  <c:v>1.5738023328016599E-3</c:v>
                </c:pt>
                <c:pt idx="17080">
                  <c:v>1.5888453658601399E-3</c:v>
                </c:pt>
                <c:pt idx="17081">
                  <c:v>1.60280369949088E-3</c:v>
                </c:pt>
                <c:pt idx="17082">
                  <c:v>1.60142263537823E-3</c:v>
                </c:pt>
                <c:pt idx="17083">
                  <c:v>1.5990540886740099E-3</c:v>
                </c:pt>
                <c:pt idx="17084">
                  <c:v>1.65829991403355E-3</c:v>
                </c:pt>
                <c:pt idx="17085">
                  <c:v>1.71524133136323E-3</c:v>
                </c:pt>
                <c:pt idx="17086">
                  <c:v>1.7210447795036499E-3</c:v>
                </c:pt>
                <c:pt idx="17087">
                  <c:v>1.72622270026353E-3</c:v>
                </c:pt>
                <c:pt idx="17088">
                  <c:v>1.7260212490363899E-3</c:v>
                </c:pt>
                <c:pt idx="17089">
                  <c:v>1.7258010085030901E-3</c:v>
                </c:pt>
                <c:pt idx="17090">
                  <c:v>1.74902262321409E-3</c:v>
                </c:pt>
                <c:pt idx="17091">
                  <c:v>1.7782685041154501E-3</c:v>
                </c:pt>
                <c:pt idx="17092">
                  <c:v>1.7891481933437999E-3</c:v>
                </c:pt>
                <c:pt idx="17093">
                  <c:v>1.78988543058746E-3</c:v>
                </c:pt>
                <c:pt idx="17094">
                  <c:v>1.7942366369272801E-3</c:v>
                </c:pt>
                <c:pt idx="17095">
                  <c:v>1.82242690583984E-3</c:v>
                </c:pt>
                <c:pt idx="17096">
                  <c:v>1.8483291049567899E-3</c:v>
                </c:pt>
                <c:pt idx="17097">
                  <c:v>1.8555325266967401E-3</c:v>
                </c:pt>
                <c:pt idx="17098">
                  <c:v>1.8663445797497201E-3</c:v>
                </c:pt>
                <c:pt idx="17099">
                  <c:v>1.88564083813647E-3</c:v>
                </c:pt>
                <c:pt idx="17100">
                  <c:v>1.8869773721692099E-3</c:v>
                </c:pt>
                <c:pt idx="17101">
                  <c:v>1.8882494922102401E-3</c:v>
                </c:pt>
                <c:pt idx="17102">
                  <c:v>1.88840440718488E-3</c:v>
                </c:pt>
                <c:pt idx="17103">
                  <c:v>1.88611882264579E-3</c:v>
                </c:pt>
                <c:pt idx="17104">
                  <c:v>1.90260992662046E-3</c:v>
                </c:pt>
                <c:pt idx="17105">
                  <c:v>1.9198546912697E-3</c:v>
                </c:pt>
                <c:pt idx="17106">
                  <c:v>1.92025505390993E-3</c:v>
                </c:pt>
                <c:pt idx="17107">
                  <c:v>1.92166973521295E-3</c:v>
                </c:pt>
                <c:pt idx="17108">
                  <c:v>1.9216159859621301E-3</c:v>
                </c:pt>
                <c:pt idx="17109">
                  <c:v>1.9215538370108299E-3</c:v>
                </c:pt>
                <c:pt idx="17110">
                  <c:v>1.9320412309543199E-3</c:v>
                </c:pt>
                <c:pt idx="17111">
                  <c:v>1.9421096557907401E-3</c:v>
                </c:pt>
                <c:pt idx="17112">
                  <c:v>1.9421252294621299E-3</c:v>
                </c:pt>
                <c:pt idx="17113">
                  <c:v>1.9393469242862001E-3</c:v>
                </c:pt>
                <c:pt idx="17114">
                  <c:v>1.9364092491761899E-3</c:v>
                </c:pt>
                <c:pt idx="17115">
                  <c:v>1.9268119219407701E-3</c:v>
                </c:pt>
                <c:pt idx="17116">
                  <c:v>1.9075339351252601E-3</c:v>
                </c:pt>
                <c:pt idx="17117">
                  <c:v>1.9160953753914101E-3</c:v>
                </c:pt>
                <c:pt idx="17118">
                  <c:v>1.9341777157448701E-3</c:v>
                </c:pt>
                <c:pt idx="17119">
                  <c:v>1.94326994625791E-3</c:v>
                </c:pt>
                <c:pt idx="17120">
                  <c:v>1.9494268425563599E-3</c:v>
                </c:pt>
                <c:pt idx="17121">
                  <c:v>1.9553333370426998E-3</c:v>
                </c:pt>
                <c:pt idx="17122">
                  <c:v>1.95128708047075E-3</c:v>
                </c:pt>
                <c:pt idx="17123">
                  <c:v>1.9463312597447901E-3</c:v>
                </c:pt>
                <c:pt idx="17124">
                  <c:v>1.97177397597707E-3</c:v>
                </c:pt>
                <c:pt idx="17125">
                  <c:v>1.99568355492254E-3</c:v>
                </c:pt>
                <c:pt idx="17126">
                  <c:v>1.9956432106796799E-3</c:v>
                </c:pt>
                <c:pt idx="17127">
                  <c:v>1.9955316017793998E-3</c:v>
                </c:pt>
                <c:pt idx="17128">
                  <c:v>1.98370364764276E-3</c:v>
                </c:pt>
                <c:pt idx="17129">
                  <c:v>1.9713447724594101E-3</c:v>
                </c:pt>
                <c:pt idx="17130">
                  <c:v>1.9576261643581799E-3</c:v>
                </c:pt>
                <c:pt idx="17131">
                  <c:v>1.9368925566942701E-3</c:v>
                </c:pt>
                <c:pt idx="17132">
                  <c:v>1.9384862804079201E-3</c:v>
                </c:pt>
                <c:pt idx="17133">
                  <c:v>1.93905527348908E-3</c:v>
                </c:pt>
                <c:pt idx="17134">
                  <c:v>1.94104920347923E-3</c:v>
                </c:pt>
                <c:pt idx="17135">
                  <c:v>1.9418905632016901E-3</c:v>
                </c:pt>
                <c:pt idx="17136">
                  <c:v>1.9431919428851399E-3</c:v>
                </c:pt>
                <c:pt idx="17137">
                  <c:v>1.9637987655177799E-3</c:v>
                </c:pt>
                <c:pt idx="17138">
                  <c:v>1.9737306445049099E-3</c:v>
                </c:pt>
                <c:pt idx="17139">
                  <c:v>1.97604211999515E-3</c:v>
                </c:pt>
                <c:pt idx="17140">
                  <c:v>1.9777687041215102E-3</c:v>
                </c:pt>
                <c:pt idx="17141">
                  <c:v>1.9992244300546E-3</c:v>
                </c:pt>
                <c:pt idx="17142">
                  <c:v>2.0190863884005199E-3</c:v>
                </c:pt>
                <c:pt idx="17143">
                  <c:v>2.04043400663573E-3</c:v>
                </c:pt>
                <c:pt idx="17144">
                  <c:v>2.0610178618643499E-3</c:v>
                </c:pt>
                <c:pt idx="17145">
                  <c:v>2.0600198463746602E-3</c:v>
                </c:pt>
                <c:pt idx="17146">
                  <c:v>2.0582478105210201E-3</c:v>
                </c:pt>
                <c:pt idx="17147">
                  <c:v>2.07063918072588E-3</c:v>
                </c:pt>
                <c:pt idx="17148">
                  <c:v>2.0814365491477901E-3</c:v>
                </c:pt>
                <c:pt idx="17149">
                  <c:v>2.0857093842950201E-3</c:v>
                </c:pt>
                <c:pt idx="17150">
                  <c:v>2.0884477445578102E-3</c:v>
                </c:pt>
                <c:pt idx="17151">
                  <c:v>2.1037931693145902E-3</c:v>
                </c:pt>
                <c:pt idx="17152">
                  <c:v>2.1184017614518701E-3</c:v>
                </c:pt>
                <c:pt idx="17153">
                  <c:v>2.1665693530136501E-3</c:v>
                </c:pt>
                <c:pt idx="17154">
                  <c:v>2.21302085068735E-3</c:v>
                </c:pt>
                <c:pt idx="17155">
                  <c:v>2.2999553840242402E-3</c:v>
                </c:pt>
                <c:pt idx="17156">
                  <c:v>2.3829281347657002E-3</c:v>
                </c:pt>
                <c:pt idx="17157">
                  <c:v>2.3689830399893702E-3</c:v>
                </c:pt>
                <c:pt idx="17158">
                  <c:v>2.4608285255198702E-3</c:v>
                </c:pt>
                <c:pt idx="17159">
                  <c:v>2.5455271894658199E-3</c:v>
                </c:pt>
                <c:pt idx="17160">
                  <c:v>2.58390750115403E-3</c:v>
                </c:pt>
                <c:pt idx="17161">
                  <c:v>2.6164023919045798E-3</c:v>
                </c:pt>
                <c:pt idx="17162">
                  <c:v>2.6444514628251002E-3</c:v>
                </c:pt>
                <c:pt idx="17163">
                  <c:v>2.6983900227282201E-3</c:v>
                </c:pt>
                <c:pt idx="17164">
                  <c:v>2.7291247819107999E-3</c:v>
                </c:pt>
                <c:pt idx="17165">
                  <c:v>2.7586108804827799E-3</c:v>
                </c:pt>
                <c:pt idx="17166">
                  <c:v>2.75188919670274E-3</c:v>
                </c:pt>
                <c:pt idx="17167">
                  <c:v>2.7519351245862498E-3</c:v>
                </c:pt>
                <c:pt idx="17168">
                  <c:v>2.7531675465104202E-3</c:v>
                </c:pt>
                <c:pt idx="17169">
                  <c:v>2.7543294880058599E-3</c:v>
                </c:pt>
                <c:pt idx="17170">
                  <c:v>2.7879161134458002E-3</c:v>
                </c:pt>
                <c:pt idx="17171">
                  <c:v>2.8202955006912701E-3</c:v>
                </c:pt>
                <c:pt idx="17172">
                  <c:v>2.9280593184290598E-3</c:v>
                </c:pt>
                <c:pt idx="17173">
                  <c:v>3.0316953171834801E-3</c:v>
                </c:pt>
                <c:pt idx="17174">
                  <c:v>3.1742378353966402E-3</c:v>
                </c:pt>
                <c:pt idx="17175">
                  <c:v>3.2935346648956402E-3</c:v>
                </c:pt>
                <c:pt idx="17176">
                  <c:v>3.47037271873044E-3</c:v>
                </c:pt>
                <c:pt idx="17177">
                  <c:v>3.6532047660822E-3</c:v>
                </c:pt>
                <c:pt idx="17178">
                  <c:v>3.8845473488325699E-3</c:v>
                </c:pt>
                <c:pt idx="17179">
                  <c:v>4.1098539348605702E-3</c:v>
                </c:pt>
                <c:pt idx="17180">
                  <c:v>4.3917266775458704E-3</c:v>
                </c:pt>
                <c:pt idx="17181">
                  <c:v>4.6628700379823199E-3</c:v>
                </c:pt>
                <c:pt idx="17182">
                  <c:v>5.1845775582230504E-3</c:v>
                </c:pt>
                <c:pt idx="17183">
                  <c:v>5.6866892789272303E-3</c:v>
                </c:pt>
                <c:pt idx="17184">
                  <c:v>6.1062652449342999E-3</c:v>
                </c:pt>
                <c:pt idx="17185">
                  <c:v>6.4963255026108703E-3</c:v>
                </c:pt>
                <c:pt idx="17186">
                  <c:v>6.8667938832238798E-3</c:v>
                </c:pt>
                <c:pt idx="17187">
                  <c:v>7.2043174220894199E-3</c:v>
                </c:pt>
                <c:pt idx="17188">
                  <c:v>7.7590875097804397E-3</c:v>
                </c:pt>
                <c:pt idx="17189">
                  <c:v>8.3117781417782893E-3</c:v>
                </c:pt>
                <c:pt idx="17190">
                  <c:v>8.66842153546378E-3</c:v>
                </c:pt>
                <c:pt idx="17191">
                  <c:v>9.0122488950409897E-3</c:v>
                </c:pt>
                <c:pt idx="17192">
                  <c:v>9.1933401671190195E-3</c:v>
                </c:pt>
                <c:pt idx="17193">
                  <c:v>9.4001654442260798E-3</c:v>
                </c:pt>
                <c:pt idx="17194">
                  <c:v>9.7987578407595904E-3</c:v>
                </c:pt>
                <c:pt idx="17195">
                  <c:v>1.01845732329602E-2</c:v>
                </c:pt>
                <c:pt idx="17196">
                  <c:v>1.0287222815803101E-2</c:v>
                </c:pt>
                <c:pt idx="17197">
                  <c:v>1.03189446473745E-2</c:v>
                </c:pt>
                <c:pt idx="17198">
                  <c:v>1.05577444421175E-2</c:v>
                </c:pt>
                <c:pt idx="17199">
                  <c:v>1.0707821667555399E-2</c:v>
                </c:pt>
                <c:pt idx="17200">
                  <c:v>1.0727375106772101E-2</c:v>
                </c:pt>
                <c:pt idx="17201">
                  <c:v>1.07445712592388E-2</c:v>
                </c:pt>
                <c:pt idx="17202">
                  <c:v>1.0752694299355501E-2</c:v>
                </c:pt>
                <c:pt idx="17203">
                  <c:v>1.07718753807699E-2</c:v>
                </c:pt>
                <c:pt idx="17204">
                  <c:v>1.0772148304757201E-2</c:v>
                </c:pt>
                <c:pt idx="17205">
                  <c:v>1.0773111284534001E-2</c:v>
                </c:pt>
                <c:pt idx="17206">
                  <c:v>1.07871410507862E-2</c:v>
                </c:pt>
                <c:pt idx="17207">
                  <c:v>1.0795412466211299E-2</c:v>
                </c:pt>
                <c:pt idx="17208">
                  <c:v>1.089092412839E-2</c:v>
                </c:pt>
                <c:pt idx="17209">
                  <c:v>1.09793885778581E-2</c:v>
                </c:pt>
                <c:pt idx="17210">
                  <c:v>1.0985967562581401E-2</c:v>
                </c:pt>
                <c:pt idx="17211">
                  <c:v>1.09910572548442E-2</c:v>
                </c:pt>
                <c:pt idx="17212">
                  <c:v>1.1094362501389701E-2</c:v>
                </c:pt>
                <c:pt idx="17213">
                  <c:v>1.1200979332701399E-2</c:v>
                </c:pt>
                <c:pt idx="17214">
                  <c:v>1.12453112561368E-2</c:v>
                </c:pt>
                <c:pt idx="17215">
                  <c:v>1.1288259646327301E-2</c:v>
                </c:pt>
                <c:pt idx="17216">
                  <c:v>1.12944206256757E-2</c:v>
                </c:pt>
                <c:pt idx="17217">
                  <c:v>1.1246782769914801E-2</c:v>
                </c:pt>
                <c:pt idx="17218">
                  <c:v>1.1380673987520599E-2</c:v>
                </c:pt>
                <c:pt idx="17219">
                  <c:v>1.1455805574273699E-2</c:v>
                </c:pt>
                <c:pt idx="17220">
                  <c:v>1.1516932360012199E-2</c:v>
                </c:pt>
                <c:pt idx="17221">
                  <c:v>1.1575732497362099E-2</c:v>
                </c:pt>
                <c:pt idx="17222">
                  <c:v>1.1592764139851599E-2</c:v>
                </c:pt>
                <c:pt idx="17223">
                  <c:v>1.16091076828742E-2</c:v>
                </c:pt>
                <c:pt idx="17224">
                  <c:v>1.1633580575710199E-2</c:v>
                </c:pt>
                <c:pt idx="17225">
                  <c:v>1.16554512067025E-2</c:v>
                </c:pt>
                <c:pt idx="17226">
                  <c:v>1.16556159956872E-2</c:v>
                </c:pt>
                <c:pt idx="17227">
                  <c:v>1.16554037894421E-2</c:v>
                </c:pt>
                <c:pt idx="17228">
                  <c:v>1.16651628133628E-2</c:v>
                </c:pt>
                <c:pt idx="17229">
                  <c:v>1.16765760709808E-2</c:v>
                </c:pt>
                <c:pt idx="17230">
                  <c:v>1.1678134135491401E-2</c:v>
                </c:pt>
                <c:pt idx="17231">
                  <c:v>1.16796240246646E-2</c:v>
                </c:pt>
                <c:pt idx="17232">
                  <c:v>1.16220800292689E-2</c:v>
                </c:pt>
                <c:pt idx="17233">
                  <c:v>1.1622302143767801E-2</c:v>
                </c:pt>
                <c:pt idx="17234">
                  <c:v>1.1588789239409E-2</c:v>
                </c:pt>
                <c:pt idx="17235">
                  <c:v>1.15539707518626E-2</c:v>
                </c:pt>
                <c:pt idx="17236">
                  <c:v>1.15271660234939E-2</c:v>
                </c:pt>
                <c:pt idx="17237">
                  <c:v>1.1497805848326799E-2</c:v>
                </c:pt>
                <c:pt idx="17238">
                  <c:v>1.15315458048091E-2</c:v>
                </c:pt>
                <c:pt idx="17239">
                  <c:v>1.15160814937844E-2</c:v>
                </c:pt>
                <c:pt idx="17240">
                  <c:v>1.15078553766855E-2</c:v>
                </c:pt>
                <c:pt idx="17241">
                  <c:v>1.1502436725705801E-2</c:v>
                </c:pt>
                <c:pt idx="17242">
                  <c:v>1.14952412340407E-2</c:v>
                </c:pt>
                <c:pt idx="17243">
                  <c:v>1.14823027180859E-2</c:v>
                </c:pt>
                <c:pt idx="17244">
                  <c:v>1.1488423230918801E-2</c:v>
                </c:pt>
                <c:pt idx="17245">
                  <c:v>1.14974792147541E-2</c:v>
                </c:pt>
                <c:pt idx="17246">
                  <c:v>1.15061475128099E-2</c:v>
                </c:pt>
                <c:pt idx="17247">
                  <c:v>1.1521445980616E-2</c:v>
                </c:pt>
                <c:pt idx="17248">
                  <c:v>1.1535266234271899E-2</c:v>
                </c:pt>
                <c:pt idx="17249">
                  <c:v>1.15352330642254E-2</c:v>
                </c:pt>
                <c:pt idx="17250">
                  <c:v>1.15351256231049E-2</c:v>
                </c:pt>
                <c:pt idx="17251">
                  <c:v>1.1543193109525399E-2</c:v>
                </c:pt>
                <c:pt idx="17252">
                  <c:v>1.1550925736878701E-2</c:v>
                </c:pt>
                <c:pt idx="17253">
                  <c:v>1.15548000303355E-2</c:v>
                </c:pt>
                <c:pt idx="17254">
                  <c:v>1.15243148696421E-2</c:v>
                </c:pt>
                <c:pt idx="17255">
                  <c:v>1.1489999902186699E-2</c:v>
                </c:pt>
                <c:pt idx="17256">
                  <c:v>1.14543842227041E-2</c:v>
                </c:pt>
                <c:pt idx="17257">
                  <c:v>1.1414877007260101E-2</c:v>
                </c:pt>
                <c:pt idx="17258">
                  <c:v>1.1471973500788201E-2</c:v>
                </c:pt>
                <c:pt idx="17259">
                  <c:v>1.14656857746819E-2</c:v>
                </c:pt>
                <c:pt idx="17260">
                  <c:v>1.14590044451835E-2</c:v>
                </c:pt>
                <c:pt idx="17261">
                  <c:v>1.14593955009286E-2</c:v>
                </c:pt>
                <c:pt idx="17262">
                  <c:v>1.14588294310345E-2</c:v>
                </c:pt>
                <c:pt idx="17263">
                  <c:v>1.1458149399678E-2</c:v>
                </c:pt>
                <c:pt idx="17264">
                  <c:v>1.14574578505362E-2</c:v>
                </c:pt>
                <c:pt idx="17265">
                  <c:v>1.14570944311799E-2</c:v>
                </c:pt>
                <c:pt idx="17266">
                  <c:v>1.14566729775024E-2</c:v>
                </c:pt>
                <c:pt idx="17267">
                  <c:v>1.1405178427985E-2</c:v>
                </c:pt>
                <c:pt idx="17268">
                  <c:v>1.13517923405046E-2</c:v>
                </c:pt>
                <c:pt idx="17269">
                  <c:v>1.1342482660402199E-2</c:v>
                </c:pt>
                <c:pt idx="17270">
                  <c:v>1.13326980881221E-2</c:v>
                </c:pt>
                <c:pt idx="17271">
                  <c:v>1.13357738211984E-2</c:v>
                </c:pt>
                <c:pt idx="17272">
                  <c:v>1.13385708213041E-2</c:v>
                </c:pt>
                <c:pt idx="17273">
                  <c:v>1.1337382990806E-2</c:v>
                </c:pt>
                <c:pt idx="17274">
                  <c:v>1.13361242789571E-2</c:v>
                </c:pt>
                <c:pt idx="17275">
                  <c:v>1.13282676406735E-2</c:v>
                </c:pt>
                <c:pt idx="17276">
                  <c:v>1.1320207714932799E-2</c:v>
                </c:pt>
                <c:pt idx="17277">
                  <c:v>1.1312727871841901E-2</c:v>
                </c:pt>
                <c:pt idx="17278">
                  <c:v>1.1249550317816E-2</c:v>
                </c:pt>
                <c:pt idx="17279">
                  <c:v>1.1294609213905699E-2</c:v>
                </c:pt>
                <c:pt idx="17280">
                  <c:v>1.12839408405271E-2</c:v>
                </c:pt>
                <c:pt idx="17281">
                  <c:v>1.1266208703535599E-2</c:v>
                </c:pt>
                <c:pt idx="17282">
                  <c:v>1.1247784651024899E-2</c:v>
                </c:pt>
                <c:pt idx="17283">
                  <c:v>1.12422105007808E-2</c:v>
                </c:pt>
                <c:pt idx="17284">
                  <c:v>1.12361502181251E-2</c:v>
                </c:pt>
                <c:pt idx="17285">
                  <c:v>1.11766372389562E-2</c:v>
                </c:pt>
                <c:pt idx="17286">
                  <c:v>1.1115009828512001E-2</c:v>
                </c:pt>
                <c:pt idx="17287">
                  <c:v>1.11087980631494E-2</c:v>
                </c:pt>
                <c:pt idx="17288">
                  <c:v>1.1102289408414401E-2</c:v>
                </c:pt>
                <c:pt idx="17289">
                  <c:v>1.1103791863412401E-2</c:v>
                </c:pt>
                <c:pt idx="17290">
                  <c:v>1.1105269908289099E-2</c:v>
                </c:pt>
                <c:pt idx="17291">
                  <c:v>1.1081326653336099E-2</c:v>
                </c:pt>
                <c:pt idx="17292">
                  <c:v>1.1056672319619499E-2</c:v>
                </c:pt>
                <c:pt idx="17293">
                  <c:v>1.1036316291631E-2</c:v>
                </c:pt>
                <c:pt idx="17294">
                  <c:v>1.1015226889657901E-2</c:v>
                </c:pt>
                <c:pt idx="17295">
                  <c:v>1.1012560540745E-2</c:v>
                </c:pt>
                <c:pt idx="17296">
                  <c:v>1.10097440870866E-2</c:v>
                </c:pt>
                <c:pt idx="17297">
                  <c:v>1.0974311456508999E-2</c:v>
                </c:pt>
                <c:pt idx="17298">
                  <c:v>1.0937387540680001E-2</c:v>
                </c:pt>
                <c:pt idx="17299">
                  <c:v>1.0907251680642801E-2</c:v>
                </c:pt>
                <c:pt idx="17300">
                  <c:v>1.08761207228734E-2</c:v>
                </c:pt>
                <c:pt idx="17301">
                  <c:v>1.08818489903414E-2</c:v>
                </c:pt>
                <c:pt idx="17302">
                  <c:v>1.0887422795859801E-2</c:v>
                </c:pt>
                <c:pt idx="17303">
                  <c:v>1.0893038725494001E-2</c:v>
                </c:pt>
                <c:pt idx="17304">
                  <c:v>1.08982733529711E-2</c:v>
                </c:pt>
                <c:pt idx="17305">
                  <c:v>1.08688242901465E-2</c:v>
                </c:pt>
                <c:pt idx="17306">
                  <c:v>1.0837749677499399E-2</c:v>
                </c:pt>
                <c:pt idx="17307">
                  <c:v>1.0838055449210701E-2</c:v>
                </c:pt>
                <c:pt idx="17308">
                  <c:v>1.08383795889183E-2</c:v>
                </c:pt>
                <c:pt idx="17309">
                  <c:v>1.0837454591497601E-2</c:v>
                </c:pt>
                <c:pt idx="17310">
                  <c:v>1.08365392991578E-2</c:v>
                </c:pt>
                <c:pt idx="17311">
                  <c:v>1.0833661728005E-2</c:v>
                </c:pt>
                <c:pt idx="17312">
                  <c:v>1.08305891216985E-2</c:v>
                </c:pt>
                <c:pt idx="17313">
                  <c:v>1.08300666668981E-2</c:v>
                </c:pt>
                <c:pt idx="17314">
                  <c:v>1.08292948299561E-2</c:v>
                </c:pt>
                <c:pt idx="17315">
                  <c:v>1.08273470310782E-2</c:v>
                </c:pt>
                <c:pt idx="17316">
                  <c:v>1.08254061794244E-2</c:v>
                </c:pt>
                <c:pt idx="17317">
                  <c:v>1.0826859485130401E-2</c:v>
                </c:pt>
                <c:pt idx="17318">
                  <c:v>1.08283289637486E-2</c:v>
                </c:pt>
                <c:pt idx="17319">
                  <c:v>1.0811665558173001E-2</c:v>
                </c:pt>
                <c:pt idx="17320">
                  <c:v>1.0794633899512599E-2</c:v>
                </c:pt>
                <c:pt idx="17321">
                  <c:v>1.0793397798528399E-2</c:v>
                </c:pt>
                <c:pt idx="17322">
                  <c:v>1.07920637786552E-2</c:v>
                </c:pt>
                <c:pt idx="17323">
                  <c:v>1.0793061852357601E-2</c:v>
                </c:pt>
                <c:pt idx="17324">
                  <c:v>1.07938361272738E-2</c:v>
                </c:pt>
                <c:pt idx="17325">
                  <c:v>1.0758434408387601E-2</c:v>
                </c:pt>
                <c:pt idx="17326">
                  <c:v>1.07220928363869E-2</c:v>
                </c:pt>
                <c:pt idx="17327">
                  <c:v>1.07155098863477E-2</c:v>
                </c:pt>
                <c:pt idx="17328">
                  <c:v>1.07088280791416E-2</c:v>
                </c:pt>
                <c:pt idx="17329">
                  <c:v>1.07087338719904E-2</c:v>
                </c:pt>
                <c:pt idx="17330">
                  <c:v>1.07086198103653E-2</c:v>
                </c:pt>
                <c:pt idx="17331">
                  <c:v>1.0699537534396999E-2</c:v>
                </c:pt>
                <c:pt idx="17332">
                  <c:v>1.06901384130982E-2</c:v>
                </c:pt>
                <c:pt idx="17333">
                  <c:v>1.06911820080897E-2</c:v>
                </c:pt>
                <c:pt idx="17334">
                  <c:v>1.06921836444475E-2</c:v>
                </c:pt>
                <c:pt idx="17335">
                  <c:v>1.06841244570091E-2</c:v>
                </c:pt>
                <c:pt idx="17336">
                  <c:v>1.06759436679492E-2</c:v>
                </c:pt>
                <c:pt idx="17337">
                  <c:v>1.06759022039578E-2</c:v>
                </c:pt>
                <c:pt idx="17338">
                  <c:v>1.07190847769255E-2</c:v>
                </c:pt>
                <c:pt idx="17339">
                  <c:v>1.07081225073202E-2</c:v>
                </c:pt>
                <c:pt idx="17340">
                  <c:v>1.06950375300507E-2</c:v>
                </c:pt>
                <c:pt idx="17341">
                  <c:v>1.06831574645006E-2</c:v>
                </c:pt>
                <c:pt idx="17342">
                  <c:v>1.0642356860708999E-2</c:v>
                </c:pt>
                <c:pt idx="17343">
                  <c:v>1.05984913449716E-2</c:v>
                </c:pt>
                <c:pt idx="17344">
                  <c:v>1.0588884690447499E-2</c:v>
                </c:pt>
                <c:pt idx="17345">
                  <c:v>1.0590576131152499E-2</c:v>
                </c:pt>
                <c:pt idx="17346">
                  <c:v>1.0600556495846E-2</c:v>
                </c:pt>
                <c:pt idx="17347">
                  <c:v>1.05992369957339E-2</c:v>
                </c:pt>
                <c:pt idx="17348">
                  <c:v>1.05672285799741E-2</c:v>
                </c:pt>
                <c:pt idx="17349">
                  <c:v>1.0538101265359701E-2</c:v>
                </c:pt>
                <c:pt idx="17350">
                  <c:v>1.0535577273531001E-2</c:v>
                </c:pt>
                <c:pt idx="17351">
                  <c:v>1.0532367082106101E-2</c:v>
                </c:pt>
                <c:pt idx="17352">
                  <c:v>1.0495890531505901E-2</c:v>
                </c:pt>
                <c:pt idx="17353">
                  <c:v>1.0454669432191499E-2</c:v>
                </c:pt>
                <c:pt idx="17354">
                  <c:v>1.04180494645043E-2</c:v>
                </c:pt>
                <c:pt idx="17355">
                  <c:v>1.0379489482135301E-2</c:v>
                </c:pt>
                <c:pt idx="17356">
                  <c:v>1.0270346706578301E-2</c:v>
                </c:pt>
                <c:pt idx="17357">
                  <c:v>1.0218995038276699E-2</c:v>
                </c:pt>
                <c:pt idx="17358">
                  <c:v>1.0065573891641101E-2</c:v>
                </c:pt>
                <c:pt idx="17359">
                  <c:v>9.9702308096529697E-3</c:v>
                </c:pt>
                <c:pt idx="17360">
                  <c:v>9.9082602262603493E-3</c:v>
                </c:pt>
                <c:pt idx="17361">
                  <c:v>9.8441592111155798E-3</c:v>
                </c:pt>
                <c:pt idx="17362">
                  <c:v>9.7816694470101908E-3</c:v>
                </c:pt>
                <c:pt idx="17363">
                  <c:v>9.7184626620144699E-3</c:v>
                </c:pt>
                <c:pt idx="17364">
                  <c:v>9.6864123138217292E-3</c:v>
                </c:pt>
                <c:pt idx="17365">
                  <c:v>9.6523952863975006E-3</c:v>
                </c:pt>
                <c:pt idx="17366">
                  <c:v>9.6541204635236799E-3</c:v>
                </c:pt>
                <c:pt idx="17367">
                  <c:v>9.6540980795166206E-3</c:v>
                </c:pt>
                <c:pt idx="17368">
                  <c:v>9.6525204058444097E-3</c:v>
                </c:pt>
                <c:pt idx="17369">
                  <c:v>9.6512439034871899E-3</c:v>
                </c:pt>
                <c:pt idx="17370">
                  <c:v>9.6195118167770599E-3</c:v>
                </c:pt>
                <c:pt idx="17371">
                  <c:v>9.5868238490880997E-3</c:v>
                </c:pt>
                <c:pt idx="17372">
                  <c:v>9.4714387334143002E-3</c:v>
                </c:pt>
                <c:pt idx="17373">
                  <c:v>9.3512082907565505E-3</c:v>
                </c:pt>
                <c:pt idx="17374">
                  <c:v>9.2233302787919896E-3</c:v>
                </c:pt>
                <c:pt idx="17375">
                  <c:v>9.0902590323798903E-3</c:v>
                </c:pt>
                <c:pt idx="17376">
                  <c:v>8.8903874897488609E-3</c:v>
                </c:pt>
                <c:pt idx="17377">
                  <c:v>8.6833196826384407E-3</c:v>
                </c:pt>
                <c:pt idx="17378">
                  <c:v>8.6410561685593204E-3</c:v>
                </c:pt>
                <c:pt idx="17379">
                  <c:v>8.4221301002512707E-3</c:v>
                </c:pt>
                <c:pt idx="17380">
                  <c:v>8.1935103638924103E-3</c:v>
                </c:pt>
                <c:pt idx="17381">
                  <c:v>7.8855911632242093E-3</c:v>
                </c:pt>
                <c:pt idx="17382">
                  <c:v>7.5645946642726404E-3</c:v>
                </c:pt>
                <c:pt idx="17383">
                  <c:v>7.0965155696233904E-3</c:v>
                </c:pt>
                <c:pt idx="17384">
                  <c:v>6.6106491687722198E-3</c:v>
                </c:pt>
                <c:pt idx="17385">
                  <c:v>6.1713120498519403E-3</c:v>
                </c:pt>
                <c:pt idx="17386">
                  <c:v>5.71334072634641E-3</c:v>
                </c:pt>
                <c:pt idx="17387">
                  <c:v>5.2372443765171597E-3</c:v>
                </c:pt>
                <c:pt idx="17388">
                  <c:v>4.7421282578822997E-3</c:v>
                </c:pt>
                <c:pt idx="17389">
                  <c:v>4.2847186240851202E-3</c:v>
                </c:pt>
                <c:pt idx="17390">
                  <c:v>3.8080745442454502E-3</c:v>
                </c:pt>
                <c:pt idx="17391">
                  <c:v>3.3605786323914299E-3</c:v>
                </c:pt>
                <c:pt idx="17392">
                  <c:v>2.8939969269152601E-3</c:v>
                </c:pt>
                <c:pt idx="17393">
                  <c:v>2.5500838138402902E-3</c:v>
                </c:pt>
                <c:pt idx="17394">
                  <c:v>2.19194931553019E-3</c:v>
                </c:pt>
                <c:pt idx="17395">
                  <c:v>1.9226246122669001E-3</c:v>
                </c:pt>
                <c:pt idx="17396">
                  <c:v>1.64282498762421E-3</c:v>
                </c:pt>
                <c:pt idx="17397">
                  <c:v>1.43435459845273E-3</c:v>
                </c:pt>
                <c:pt idx="17398">
                  <c:v>1.2168075333294E-3</c:v>
                </c:pt>
                <c:pt idx="17399">
                  <c:v>1.1422263584243699E-3</c:v>
                </c:pt>
                <c:pt idx="17400">
                  <c:v>1.06400194819386E-3</c:v>
                </c:pt>
                <c:pt idx="17401">
                  <c:v>1.0594995378031E-3</c:v>
                </c:pt>
                <c:pt idx="17402">
                  <c:v>1.0548423698476001E-3</c:v>
                </c:pt>
                <c:pt idx="17403">
                  <c:v>1.0540966042233699E-3</c:v>
                </c:pt>
                <c:pt idx="17404">
                  <c:v>1.0531287969819301E-3</c:v>
                </c:pt>
                <c:pt idx="17405">
                  <c:v>1.03714297425417E-3</c:v>
                </c:pt>
                <c:pt idx="17406">
                  <c:v>1.02052984056253E-3</c:v>
                </c:pt>
                <c:pt idx="17407">
                  <c:v>9.7195426787036003E-4</c:v>
                </c:pt>
                <c:pt idx="17408">
                  <c:v>9.2149764947112203E-4</c:v>
                </c:pt>
                <c:pt idx="17409">
                  <c:v>8.7607488380880697E-4</c:v>
                </c:pt>
                <c:pt idx="17410">
                  <c:v>8.2888340944188804E-4</c:v>
                </c:pt>
                <c:pt idx="17411">
                  <c:v>7.8008806468810401E-4</c:v>
                </c:pt>
                <c:pt idx="17412">
                  <c:v>7.2938824474549403E-4</c:v>
                </c:pt>
                <c:pt idx="17413">
                  <c:v>6.74521535274117E-4</c:v>
                </c:pt>
                <c:pt idx="17414">
                  <c:v>6.1727840212381501E-4</c:v>
                </c:pt>
                <c:pt idx="17415">
                  <c:v>6.0053879126339396E-4</c:v>
                </c:pt>
                <c:pt idx="17416">
                  <c:v>5.82870933533229E-4</c:v>
                </c:pt>
                <c:pt idx="17417">
                  <c:v>5.5386287813952498E-4</c:v>
                </c:pt>
                <c:pt idx="17418">
                  <c:v>5.2352220852901101E-4</c:v>
                </c:pt>
                <c:pt idx="17419">
                  <c:v>4.4674351911284699E-4</c:v>
                </c:pt>
                <c:pt idx="17420">
                  <c:v>4.1418705309841498E-4</c:v>
                </c:pt>
                <c:pt idx="17421">
                  <c:v>3.8419087083359698E-4</c:v>
                </c:pt>
                <c:pt idx="17422">
                  <c:v>3.5463000827809499E-4</c:v>
                </c:pt>
                <c:pt idx="17423">
                  <c:v>3.1878458346264697E-4</c:v>
                </c:pt>
                <c:pt idx="17424">
                  <c:v>3.0971998922111498E-4</c:v>
                </c:pt>
                <c:pt idx="17425">
                  <c:v>3.0409304333832503E-4</c:v>
                </c:pt>
                <c:pt idx="17426">
                  <c:v>2.97303617248108E-4</c:v>
                </c:pt>
                <c:pt idx="17427">
                  <c:v>2.8641847839609101E-4</c:v>
                </c:pt>
                <c:pt idx="17428">
                  <c:v>2.8410121463495698E-4</c:v>
                </c:pt>
                <c:pt idx="17429">
                  <c:v>2.8242619785026803E-4</c:v>
                </c:pt>
                <c:pt idx="17430">
                  <c:v>2.8290912314251802E-4</c:v>
                </c:pt>
                <c:pt idx="17431">
                  <c:v>2.8292788352863798E-4</c:v>
                </c:pt>
                <c:pt idx="17432">
                  <c:v>2.81653349102779E-4</c:v>
                </c:pt>
                <c:pt idx="17433">
                  <c:v>2.8354289136462698E-4</c:v>
                </c:pt>
                <c:pt idx="17434">
                  <c:v>2.8274117757656699E-4</c:v>
                </c:pt>
                <c:pt idx="17435">
                  <c:v>2.7848960568463101E-4</c:v>
                </c:pt>
                <c:pt idx="17436">
                  <c:v>2.76804704051021E-4</c:v>
                </c:pt>
                <c:pt idx="17437">
                  <c:v>2.7582144530290798E-4</c:v>
                </c:pt>
                <c:pt idx="17438">
                  <c:v>2.7531084829353098E-4</c:v>
                </c:pt>
                <c:pt idx="17439">
                  <c:v>2.7337166425353999E-4</c:v>
                </c:pt>
                <c:pt idx="17440">
                  <c:v>2.7135404824393903E-4</c:v>
                </c:pt>
                <c:pt idx="17441">
                  <c:v>2.6672514564500402E-4</c:v>
                </c:pt>
                <c:pt idx="17442">
                  <c:v>2.6192107945300502E-4</c:v>
                </c:pt>
                <c:pt idx="17443">
                  <c:v>2.5992824529999498E-4</c:v>
                </c:pt>
                <c:pt idx="17444">
                  <c:v>2.5789253388247899E-4</c:v>
                </c:pt>
                <c:pt idx="17445">
                  <c:v>2.4161815024419301E-4</c:v>
                </c:pt>
                <c:pt idx="17446">
                  <c:v>2.2464898906523101E-4</c:v>
                </c:pt>
                <c:pt idx="17447">
                  <c:v>2.1684185706581099E-4</c:v>
                </c:pt>
                <c:pt idx="17448">
                  <c:v>2.0873704809762901E-4</c:v>
                </c:pt>
                <c:pt idx="17449">
                  <c:v>2.1041723030291599E-4</c:v>
                </c:pt>
                <c:pt idx="17450">
                  <c:v>2.12052786434052E-4</c:v>
                </c:pt>
                <c:pt idx="17451">
                  <c:v>2.0772718606537101E-4</c:v>
                </c:pt>
                <c:pt idx="17452">
                  <c:v>2.0328558589324E-4</c:v>
                </c:pt>
                <c:pt idx="17453">
                  <c:v>2.00961163206507E-4</c:v>
                </c:pt>
                <c:pt idx="17454">
                  <c:v>1.9855841649953201E-4</c:v>
                </c:pt>
                <c:pt idx="17455">
                  <c:v>1.98296662532945E-4</c:v>
                </c:pt>
                <c:pt idx="17456">
                  <c:v>1.9796148532546601E-4</c:v>
                </c:pt>
                <c:pt idx="17457">
                  <c:v>1.98159031896628E-4</c:v>
                </c:pt>
                <c:pt idx="17458">
                  <c:v>1.99290835597035E-4</c:v>
                </c:pt>
                <c:pt idx="17459">
                  <c:v>1.9983707844733301E-4</c:v>
                </c:pt>
                <c:pt idx="17460">
                  <c:v>1.9529848483118E-4</c:v>
                </c:pt>
                <c:pt idx="17461">
                  <c:v>1.9220790469967001E-4</c:v>
                </c:pt>
                <c:pt idx="17462">
                  <c:v>1.94072724843409E-4</c:v>
                </c:pt>
                <c:pt idx="17463">
                  <c:v>1.9582835108561801E-4</c:v>
                </c:pt>
                <c:pt idx="17464">
                  <c:v>1.9777967990617799E-4</c:v>
                </c:pt>
                <c:pt idx="17465">
                  <c:v>1.9968159076135301E-4</c:v>
                </c:pt>
                <c:pt idx="17466">
                  <c:v>2.0117673897249901E-4</c:v>
                </c:pt>
                <c:pt idx="17467">
                  <c:v>2.0120062077403099E-4</c:v>
                </c:pt>
                <c:pt idx="17468">
                  <c:v>2.0117533366579299E-4</c:v>
                </c:pt>
                <c:pt idx="17469">
                  <c:v>2.0109935161403299E-4</c:v>
                </c:pt>
                <c:pt idx="17470">
                  <c:v>1.9706128280681399E-4</c:v>
                </c:pt>
                <c:pt idx="17471">
                  <c:v>1.9249798025664999E-4</c:v>
                </c:pt>
                <c:pt idx="17472">
                  <c:v>1.9249463781295E-4</c:v>
                </c:pt>
                <c:pt idx="17473">
                  <c:v>1.9994169926340399E-4</c:v>
                </c:pt>
                <c:pt idx="17474">
                  <c:v>2.05165010678457E-4</c:v>
                </c:pt>
                <c:pt idx="17475">
                  <c:v>2.0460988966022699E-4</c:v>
                </c:pt>
                <c:pt idx="17476">
                  <c:v>2.04353014394456E-4</c:v>
                </c:pt>
                <c:pt idx="17477">
                  <c:v>2.0285482046003E-4</c:v>
                </c:pt>
                <c:pt idx="17478">
                  <c:v>2.0271798204218801E-4</c:v>
                </c:pt>
                <c:pt idx="17479">
                  <c:v>2.0232005334558801E-4</c:v>
                </c:pt>
                <c:pt idx="17480">
                  <c:v>2.02337895291057E-4</c:v>
                </c:pt>
                <c:pt idx="17481">
                  <c:v>2.03009998790924E-4</c:v>
                </c:pt>
                <c:pt idx="17482">
                  <c:v>2.0155626909288801E-4</c:v>
                </c:pt>
                <c:pt idx="17483">
                  <c:v>1.9937415313990599E-4</c:v>
                </c:pt>
                <c:pt idx="17484">
                  <c:v>1.9872511350442401E-4</c:v>
                </c:pt>
                <c:pt idx="17485">
                  <c:v>1.98351521425777E-4</c:v>
                </c:pt>
                <c:pt idx="17486">
                  <c:v>1.98641081470501E-4</c:v>
                </c:pt>
                <c:pt idx="17487">
                  <c:v>2.00894225755546E-4</c:v>
                </c:pt>
                <c:pt idx="17488">
                  <c:v>2.0064024326537101E-4</c:v>
                </c:pt>
                <c:pt idx="17489">
                  <c:v>1.98099511830962E-4</c:v>
                </c:pt>
                <c:pt idx="17490">
                  <c:v>1.95441180795718E-4</c:v>
                </c:pt>
                <c:pt idx="17491">
                  <c:v>1.92977164399743E-4</c:v>
                </c:pt>
                <c:pt idx="17492">
                  <c:v>1.9319808277555001E-4</c:v>
                </c:pt>
                <c:pt idx="17493">
                  <c:v>1.9376835636413301E-4</c:v>
                </c:pt>
                <c:pt idx="17494">
                  <c:v>1.94307956125467E-4</c:v>
                </c:pt>
                <c:pt idx="17495">
                  <c:v>1.9454264125933E-4</c:v>
                </c:pt>
                <c:pt idx="17496">
                  <c:v>1.9476170661533699E-4</c:v>
                </c:pt>
                <c:pt idx="17497">
                  <c:v>1.9442354874042901E-4</c:v>
                </c:pt>
                <c:pt idx="17498">
                  <c:v>1.9575814227645199E-4</c:v>
                </c:pt>
                <c:pt idx="17499">
                  <c:v>1.9733853248147899E-4</c:v>
                </c:pt>
                <c:pt idx="17500">
                  <c:v>1.9274525558173901E-4</c:v>
                </c:pt>
                <c:pt idx="17501">
                  <c:v>1.89843498688235E-4</c:v>
                </c:pt>
                <c:pt idx="17502">
                  <c:v>1.88167310960223E-4</c:v>
                </c:pt>
                <c:pt idx="17503">
                  <c:v>1.8422728179681301E-4</c:v>
                </c:pt>
                <c:pt idx="17504">
                  <c:v>1.8293348806114901E-4</c:v>
                </c:pt>
                <c:pt idx="17505">
                  <c:v>1.8887087034424199E-4</c:v>
                </c:pt>
                <c:pt idx="17506">
                  <c:v>1.9707121235071901E-4</c:v>
                </c:pt>
                <c:pt idx="17507">
                  <c:v>1.98623102369091E-4</c:v>
                </c:pt>
                <c:pt idx="17508">
                  <c:v>1.99024287303318E-4</c:v>
                </c:pt>
                <c:pt idx="17509">
                  <c:v>1.9925637815177501E-4</c:v>
                </c:pt>
                <c:pt idx="17510">
                  <c:v>1.9988298513628499E-4</c:v>
                </c:pt>
                <c:pt idx="17511">
                  <c:v>1.9928248602408299E-4</c:v>
                </c:pt>
                <c:pt idx="17512">
                  <c:v>1.9685199731360499E-4</c:v>
                </c:pt>
                <c:pt idx="17513">
                  <c:v>1.95571990564195E-4</c:v>
                </c:pt>
                <c:pt idx="17514">
                  <c:v>1.9685273672130001E-4</c:v>
                </c:pt>
                <c:pt idx="17515">
                  <c:v>2.0015420519378001E-4</c:v>
                </c:pt>
                <c:pt idx="17516">
                  <c:v>2.0209899745585199E-4</c:v>
                </c:pt>
                <c:pt idx="17517">
                  <c:v>2.00767130695014E-4</c:v>
                </c:pt>
                <c:pt idx="17518">
                  <c:v>1.99337838266216E-4</c:v>
                </c:pt>
                <c:pt idx="17519">
                  <c:v>1.9778272181943601E-4</c:v>
                </c:pt>
                <c:pt idx="17520">
                  <c:v>1.97871251983339E-4</c:v>
                </c:pt>
                <c:pt idx="17521">
                  <c:v>1.9795349582338699E-4</c:v>
                </c:pt>
                <c:pt idx="17522">
                  <c:v>1.9633736032116401E-4</c:v>
                </c:pt>
                <c:pt idx="17523">
                  <c:v>1.97632707824925E-4</c:v>
                </c:pt>
                <c:pt idx="17524">
                  <c:v>1.96179120894632E-4</c:v>
                </c:pt>
                <c:pt idx="17525">
                  <c:v>1.9175628314471499E-4</c:v>
                </c:pt>
                <c:pt idx="17526">
                  <c:v>1.8973934618541599E-4</c:v>
                </c:pt>
                <c:pt idx="17527">
                  <c:v>1.87526190514344E-4</c:v>
                </c:pt>
                <c:pt idx="17528">
                  <c:v>1.8756962525373101E-4</c:v>
                </c:pt>
                <c:pt idx="17529">
                  <c:v>1.8883133234534101E-4</c:v>
                </c:pt>
                <c:pt idx="17530">
                  <c:v>1.8972938675499701E-4</c:v>
                </c:pt>
                <c:pt idx="17531">
                  <c:v>1.9249394977889601E-4</c:v>
                </c:pt>
                <c:pt idx="17532">
                  <c:v>1.9488384071012499E-4</c:v>
                </c:pt>
                <c:pt idx="17533">
                  <c:v>1.9535773558654901E-4</c:v>
                </c:pt>
                <c:pt idx="17534">
                  <c:v>1.9572914762178701E-4</c:v>
                </c:pt>
                <c:pt idx="17535">
                  <c:v>1.9599807722836001E-4</c:v>
                </c:pt>
                <c:pt idx="17536">
                  <c:v>1.96669002487447E-4</c:v>
                </c:pt>
                <c:pt idx="17537">
                  <c:v>1.96905648468399E-4</c:v>
                </c:pt>
                <c:pt idx="17538">
                  <c:v>1.9844586282307701E-4</c:v>
                </c:pt>
                <c:pt idx="17539">
                  <c:v>1.9915718168379501E-4</c:v>
                </c:pt>
                <c:pt idx="17540">
                  <c:v>1.99453764257136E-4</c:v>
                </c:pt>
                <c:pt idx="17541">
                  <c:v>2.0145137735946099E-4</c:v>
                </c:pt>
                <c:pt idx="17542">
                  <c:v>2.03830642555641E-4</c:v>
                </c:pt>
                <c:pt idx="17543">
                  <c:v>2.0379246119146599E-4</c:v>
                </c:pt>
                <c:pt idx="17544">
                  <c:v>1.9508391112444101E-4</c:v>
                </c:pt>
                <c:pt idx="17545">
                  <c:v>1.8606008541039901E-4</c:v>
                </c:pt>
                <c:pt idx="17546">
                  <c:v>1.86225982739666E-4</c:v>
                </c:pt>
                <c:pt idx="17547">
                  <c:v>1.8754086887343499E-4</c:v>
                </c:pt>
                <c:pt idx="17548">
                  <c:v>1.8606414852605999E-4</c:v>
                </c:pt>
                <c:pt idx="17549">
                  <c:v>1.8449863441224201E-4</c:v>
                </c:pt>
                <c:pt idx="17550">
                  <c:v>1.8284284439594101E-4</c:v>
                </c:pt>
                <c:pt idx="17551">
                  <c:v>1.7997021668573999E-4</c:v>
                </c:pt>
                <c:pt idx="17552">
                  <c:v>1.80041013625354E-4</c:v>
                </c:pt>
                <c:pt idx="17553">
                  <c:v>1.8010563411386101E-4</c:v>
                </c:pt>
                <c:pt idx="17554">
                  <c:v>1.80164127820641E-4</c:v>
                </c:pt>
                <c:pt idx="17555">
                  <c:v>1.8635920747069301E-4</c:v>
                </c:pt>
                <c:pt idx="17556">
                  <c:v>1.9233608888543301E-4</c:v>
                </c:pt>
                <c:pt idx="17557">
                  <c:v>1.9232753583538E-4</c:v>
                </c:pt>
                <c:pt idx="17558">
                  <c:v>1.91482022819356E-4</c:v>
                </c:pt>
                <c:pt idx="17559">
                  <c:v>1.91469523943158E-4</c:v>
                </c:pt>
                <c:pt idx="17560">
                  <c:v>1.9145195930946499E-4</c:v>
                </c:pt>
                <c:pt idx="17561">
                  <c:v>1.9137149730345601E-4</c:v>
                </c:pt>
                <c:pt idx="17562">
                  <c:v>1.91246907595817E-4</c:v>
                </c:pt>
                <c:pt idx="17563">
                  <c:v>1.9125988364350401E-4</c:v>
                </c:pt>
                <c:pt idx="17564">
                  <c:v>1.9115160952957999E-4</c:v>
                </c:pt>
                <c:pt idx="17565">
                  <c:v>1.9127946393777999E-4</c:v>
                </c:pt>
                <c:pt idx="17566">
                  <c:v>1.9136213265882201E-4</c:v>
                </c:pt>
                <c:pt idx="17567">
                  <c:v>1.9221650816063501E-4</c:v>
                </c:pt>
                <c:pt idx="17568">
                  <c:v>1.93040350527708E-4</c:v>
                </c:pt>
                <c:pt idx="17569">
                  <c:v>1.9295767619317801E-4</c:v>
                </c:pt>
                <c:pt idx="17570">
                  <c:v>1.9286278242161E-4</c:v>
                </c:pt>
                <c:pt idx="17571">
                  <c:v>1.92755658343731E-4</c:v>
                </c:pt>
                <c:pt idx="17572">
                  <c:v>1.9263629088786801E-4</c:v>
                </c:pt>
                <c:pt idx="17573">
                  <c:v>1.9260717396588599E-4</c:v>
                </c:pt>
                <c:pt idx="17574">
                  <c:v>1.92574524071238E-4</c:v>
                </c:pt>
                <c:pt idx="17575">
                  <c:v>1.94910205294274E-4</c:v>
                </c:pt>
                <c:pt idx="17576">
                  <c:v>1.97111024320681E-4</c:v>
                </c:pt>
                <c:pt idx="17577">
                  <c:v>1.9757746977532199E-4</c:v>
                </c:pt>
                <c:pt idx="17578">
                  <c:v>1.9894213093742799E-4</c:v>
                </c:pt>
                <c:pt idx="17579">
                  <c:v>1.9924258591408599E-4</c:v>
                </c:pt>
                <c:pt idx="17580">
                  <c:v>1.99523049991805E-4</c:v>
                </c:pt>
                <c:pt idx="17581">
                  <c:v>2.0323523353132101E-4</c:v>
                </c:pt>
                <c:pt idx="17582">
                  <c:v>2.0668996142030499E-4</c:v>
                </c:pt>
                <c:pt idx="17583">
                  <c:v>2.1003017587473499E-4</c:v>
                </c:pt>
                <c:pt idx="17584">
                  <c:v>2.1331577214348901E-4</c:v>
                </c:pt>
                <c:pt idx="17585">
                  <c:v>2.1328714495797701E-4</c:v>
                </c:pt>
                <c:pt idx="17586">
                  <c:v>2.12312769924169E-4</c:v>
                </c:pt>
                <c:pt idx="17587">
                  <c:v>2.1130276535169499E-4</c:v>
                </c:pt>
                <c:pt idx="17588">
                  <c:v>2.10256111696424E-4</c:v>
                </c:pt>
                <c:pt idx="17589">
                  <c:v>2.0917176627140201E-4</c:v>
                </c:pt>
                <c:pt idx="17590">
                  <c:v>2.0915610347220899E-4</c:v>
                </c:pt>
                <c:pt idx="17591">
                  <c:v>2.1228126981945401E-4</c:v>
                </c:pt>
                <c:pt idx="17592">
                  <c:v>2.15297067363825E-4</c:v>
                </c:pt>
                <c:pt idx="17593">
                  <c:v>2.18206360556905E-4</c:v>
                </c:pt>
                <c:pt idx="17594">
                  <c:v>2.20150328900856E-4</c:v>
                </c:pt>
                <c:pt idx="17595">
                  <c:v>2.1932842925046801E-4</c:v>
                </c:pt>
                <c:pt idx="17596">
                  <c:v>2.1844432690572101E-4</c:v>
                </c:pt>
                <c:pt idx="17597">
                  <c:v>2.17489702103281E-4</c:v>
                </c:pt>
                <c:pt idx="17598">
                  <c:v>2.1553959897000499E-4</c:v>
                </c:pt>
                <c:pt idx="17599">
                  <c:v>2.1451744289630801E-4</c:v>
                </c:pt>
                <c:pt idx="17600">
                  <c:v>2.1429982499379999E-4</c:v>
                </c:pt>
                <c:pt idx="17601">
                  <c:v>2.15134349228273E-4</c:v>
                </c:pt>
                <c:pt idx="17602">
                  <c:v>2.1593864596478499E-4</c:v>
                </c:pt>
                <c:pt idx="17603">
                  <c:v>2.15517940216601E-4</c:v>
                </c:pt>
                <c:pt idx="17604">
                  <c:v>2.1423793574514599E-4</c:v>
                </c:pt>
                <c:pt idx="17605">
                  <c:v>2.1404848947619801E-4</c:v>
                </c:pt>
                <c:pt idx="17606">
                  <c:v>2.14554793050248E-4</c:v>
                </c:pt>
                <c:pt idx="17607">
                  <c:v>2.1500477463317101E-4</c:v>
                </c:pt>
                <c:pt idx="17608">
                  <c:v>2.1539926978584299E-4</c:v>
                </c:pt>
                <c:pt idx="17609">
                  <c:v>2.1600630655111799E-4</c:v>
                </c:pt>
                <c:pt idx="17610">
                  <c:v>2.17604595184498E-4</c:v>
                </c:pt>
                <c:pt idx="17611">
                  <c:v>2.1891616749271801E-4</c:v>
                </c:pt>
                <c:pt idx="17612">
                  <c:v>2.2018728220247601E-4</c:v>
                </c:pt>
                <c:pt idx="17613">
                  <c:v>2.2141888973725501E-4</c:v>
                </c:pt>
                <c:pt idx="17614">
                  <c:v>2.2188851567295201E-4</c:v>
                </c:pt>
                <c:pt idx="17615">
                  <c:v>2.2107030693948701E-4</c:v>
                </c:pt>
                <c:pt idx="17616">
                  <c:v>2.1983727214581599E-4</c:v>
                </c:pt>
                <c:pt idx="17617">
                  <c:v>2.2014479689827401E-4</c:v>
                </c:pt>
                <c:pt idx="17618">
                  <c:v>2.21226290690077E-4</c:v>
                </c:pt>
                <c:pt idx="17619">
                  <c:v>2.2422415860878E-4</c:v>
                </c:pt>
                <c:pt idx="17620">
                  <c:v>2.2698170272580101E-4</c:v>
                </c:pt>
                <c:pt idx="17621">
                  <c:v>2.21723398418354E-4</c:v>
                </c:pt>
                <c:pt idx="17622">
                  <c:v>2.16274315783111E-4</c:v>
                </c:pt>
                <c:pt idx="17623">
                  <c:v>2.1733740662363701E-4</c:v>
                </c:pt>
                <c:pt idx="17624">
                  <c:v>2.18365202316586E-4</c:v>
                </c:pt>
                <c:pt idx="17625">
                  <c:v>2.16028456879744E-4</c:v>
                </c:pt>
                <c:pt idx="17626">
                  <c:v>2.1360273938952901E-4</c:v>
                </c:pt>
                <c:pt idx="17627">
                  <c:v>2.1957887750738799E-4</c:v>
                </c:pt>
                <c:pt idx="17628">
                  <c:v>2.25352940076848E-4</c:v>
                </c:pt>
                <c:pt idx="17629">
                  <c:v>2.2411838264998601E-4</c:v>
                </c:pt>
                <c:pt idx="17630">
                  <c:v>2.2280966546168001E-4</c:v>
                </c:pt>
                <c:pt idx="17631">
                  <c:v>2.2560617276291001E-4</c:v>
                </c:pt>
                <c:pt idx="17632">
                  <c:v>2.2829763497661699E-4</c:v>
                </c:pt>
                <c:pt idx="17633">
                  <c:v>2.28508630185436E-4</c:v>
                </c:pt>
                <c:pt idx="17634">
                  <c:v>2.2860965178802601E-4</c:v>
                </c:pt>
                <c:pt idx="17635">
                  <c:v>2.2861413529848301E-4</c:v>
                </c:pt>
                <c:pt idx="17636">
                  <c:v>2.2861586337495599E-4</c:v>
                </c:pt>
                <c:pt idx="17637">
                  <c:v>2.27217967615516E-4</c:v>
                </c:pt>
                <c:pt idx="17638">
                  <c:v>2.2575357307515399E-4</c:v>
                </c:pt>
                <c:pt idx="17639">
                  <c:v>2.2573662955340399E-4</c:v>
                </c:pt>
                <c:pt idx="17640">
                  <c:v>2.25712119274628E-4</c:v>
                </c:pt>
                <c:pt idx="17641">
                  <c:v>2.26868018870747E-4</c:v>
                </c:pt>
                <c:pt idx="17642">
                  <c:v>2.27986532695793E-4</c:v>
                </c:pt>
                <c:pt idx="17643">
                  <c:v>2.2932620701973701E-4</c:v>
                </c:pt>
                <c:pt idx="17644">
                  <c:v>2.30606096220811E-4</c:v>
                </c:pt>
                <c:pt idx="17645">
                  <c:v>2.3121226267679601E-4</c:v>
                </c:pt>
                <c:pt idx="17646">
                  <c:v>2.3175275290680599E-4</c:v>
                </c:pt>
                <c:pt idx="17647">
                  <c:v>2.3492837864059999E-4</c:v>
                </c:pt>
                <c:pt idx="17648">
                  <c:v>2.38002529275316E-4</c:v>
                </c:pt>
                <c:pt idx="17649">
                  <c:v>2.3731851384269399E-4</c:v>
                </c:pt>
                <c:pt idx="17650">
                  <c:v>2.36607586463809E-4</c:v>
                </c:pt>
                <c:pt idx="17651">
                  <c:v>2.37477124898769E-4</c:v>
                </c:pt>
                <c:pt idx="17652">
                  <c:v>2.38314211769476E-4</c:v>
                </c:pt>
                <c:pt idx="17653">
                  <c:v>2.3888627037520701E-4</c:v>
                </c:pt>
                <c:pt idx="17654">
                  <c:v>2.3939516219647299E-4</c:v>
                </c:pt>
                <c:pt idx="17655">
                  <c:v>2.3811550871121701E-4</c:v>
                </c:pt>
                <c:pt idx="17656">
                  <c:v>2.3679463029412299E-4</c:v>
                </c:pt>
                <c:pt idx="17657">
                  <c:v>2.3517869303028E-4</c:v>
                </c:pt>
                <c:pt idx="17658">
                  <c:v>2.33491159188292E-4</c:v>
                </c:pt>
                <c:pt idx="17659">
                  <c:v>2.3379092342901901E-4</c:v>
                </c:pt>
                <c:pt idx="17660">
                  <c:v>2.34078830099539E-4</c:v>
                </c:pt>
                <c:pt idx="17661">
                  <c:v>2.33480201167999E-4</c:v>
                </c:pt>
                <c:pt idx="17662">
                  <c:v>2.32856344100658E-4</c:v>
                </c:pt>
                <c:pt idx="17663">
                  <c:v>2.32206447270986E-4</c:v>
                </c:pt>
                <c:pt idx="17664">
                  <c:v>2.31529679496938E-4</c:v>
                </c:pt>
                <c:pt idx="17665">
                  <c:v>2.33186902832629E-4</c:v>
                </c:pt>
                <c:pt idx="17666">
                  <c:v>2.3476434794279501E-4</c:v>
                </c:pt>
                <c:pt idx="17667">
                  <c:v>2.36962906113002E-4</c:v>
                </c:pt>
                <c:pt idx="17668">
                  <c:v>2.3907497681753499E-4</c:v>
                </c:pt>
                <c:pt idx="17669">
                  <c:v>2.3905748682297401E-4</c:v>
                </c:pt>
                <c:pt idx="17670">
                  <c:v>2.3903838983336799E-4</c:v>
                </c:pt>
                <c:pt idx="17671">
                  <c:v>2.39148742062002E-4</c:v>
                </c:pt>
                <c:pt idx="17672">
                  <c:v>2.39250468661206E-4</c:v>
                </c:pt>
                <c:pt idx="17673">
                  <c:v>2.34544349817792E-4</c:v>
                </c:pt>
                <c:pt idx="17674">
                  <c:v>2.29553954277434E-4</c:v>
                </c:pt>
                <c:pt idx="17675">
                  <c:v>2.28654924894536E-4</c:v>
                </c:pt>
                <c:pt idx="17676">
                  <c:v>2.27719805436267E-4</c:v>
                </c:pt>
                <c:pt idx="17677">
                  <c:v>2.27928732918341E-4</c:v>
                </c:pt>
                <c:pt idx="17678">
                  <c:v>2.2811614982997199E-4</c:v>
                </c:pt>
                <c:pt idx="17679">
                  <c:v>2.2944592120718201E-4</c:v>
                </c:pt>
                <c:pt idx="17680">
                  <c:v>2.3073274727208101E-4</c:v>
                </c:pt>
                <c:pt idx="17681">
                  <c:v>2.29838891310933E-4</c:v>
                </c:pt>
                <c:pt idx="17682">
                  <c:v>2.2891328347667101E-4</c:v>
                </c:pt>
                <c:pt idx="17683">
                  <c:v>2.28996566489855E-4</c:v>
                </c:pt>
                <c:pt idx="17684">
                  <c:v>2.29073413674716E-4</c:v>
                </c:pt>
                <c:pt idx="17685">
                  <c:v>2.2920976119430601E-4</c:v>
                </c:pt>
                <c:pt idx="17686">
                  <c:v>2.2932800547496201E-4</c:v>
                </c:pt>
                <c:pt idx="17687">
                  <c:v>2.2750280038854901E-4</c:v>
                </c:pt>
                <c:pt idx="17688">
                  <c:v>2.2558399092253301E-4</c:v>
                </c:pt>
                <c:pt idx="17689">
                  <c:v>2.2669529043510699E-4</c:v>
                </c:pt>
                <c:pt idx="17690">
                  <c:v>2.2777006803155001E-4</c:v>
                </c:pt>
                <c:pt idx="17691">
                  <c:v>2.27857278953252E-4</c:v>
                </c:pt>
                <c:pt idx="17692">
                  <c:v>2.2793008657113201E-4</c:v>
                </c:pt>
                <c:pt idx="17693">
                  <c:v>2.2688440214843701E-4</c:v>
                </c:pt>
                <c:pt idx="17694">
                  <c:v>2.25802785849382E-4</c:v>
                </c:pt>
                <c:pt idx="17695">
                  <c:v>2.2885930897523099E-4</c:v>
                </c:pt>
                <c:pt idx="17696">
                  <c:v>2.3177124852973201E-4</c:v>
                </c:pt>
                <c:pt idx="17697">
                  <c:v>2.3350706689491299E-4</c:v>
                </c:pt>
                <c:pt idx="17698">
                  <c:v>2.35155022959494E-4</c:v>
                </c:pt>
                <c:pt idx="17699">
                  <c:v>2.3421573925150901E-4</c:v>
                </c:pt>
                <c:pt idx="17700">
                  <c:v>2.3322211596317699E-4</c:v>
                </c:pt>
                <c:pt idx="17701">
                  <c:v>2.3036376276933199E-4</c:v>
                </c:pt>
                <c:pt idx="17702">
                  <c:v>2.2740824067936201E-4</c:v>
                </c:pt>
                <c:pt idx="17703">
                  <c:v>2.2639426773869801E-4</c:v>
                </c:pt>
                <c:pt idx="17704">
                  <c:v>2.25345679189134E-4</c:v>
                </c:pt>
                <c:pt idx="17705">
                  <c:v>2.1617571059082201E-4</c:v>
                </c:pt>
                <c:pt idx="17706">
                  <c:v>2.0656089310150901E-4</c:v>
                </c:pt>
                <c:pt idx="17707">
                  <c:v>2.0562301242788499E-4</c:v>
                </c:pt>
                <c:pt idx="17708">
                  <c:v>2.04628564681186E-4</c:v>
                </c:pt>
                <c:pt idx="17709">
                  <c:v>2.0440174377276801E-4</c:v>
                </c:pt>
                <c:pt idx="17710">
                  <c:v>2.0405352816152099E-4</c:v>
                </c:pt>
                <c:pt idx="17711">
                  <c:v>2.0467211924859899E-4</c:v>
                </c:pt>
                <c:pt idx="17712">
                  <c:v>2.05235974101034E-4</c:v>
                </c:pt>
                <c:pt idx="17713">
                  <c:v>2.0461252837356201E-4</c:v>
                </c:pt>
                <c:pt idx="17714">
                  <c:v>2.03869100621114E-4</c:v>
                </c:pt>
                <c:pt idx="17715">
                  <c:v>2.0022086056206901E-4</c:v>
                </c:pt>
                <c:pt idx="17716">
                  <c:v>1.9642481869950099E-4</c:v>
                </c:pt>
                <c:pt idx="17717">
                  <c:v>1.9608443991225299E-4</c:v>
                </c:pt>
                <c:pt idx="17718">
                  <c:v>1.95723469626279E-4</c:v>
                </c:pt>
                <c:pt idx="17719">
                  <c:v>1.95714286304292E-4</c:v>
                </c:pt>
                <c:pt idx="17720">
                  <c:v>1.9622038436207899E-4</c:v>
                </c:pt>
                <c:pt idx="17721">
                  <c:v>1.9670420860086601E-4</c:v>
                </c:pt>
                <c:pt idx="17722">
                  <c:v>1.9314750670622601E-4</c:v>
                </c:pt>
                <c:pt idx="17723">
                  <c:v>1.8936536490970899E-4</c:v>
                </c:pt>
                <c:pt idx="17724">
                  <c:v>1.93916061038783E-4</c:v>
                </c:pt>
                <c:pt idx="17725">
                  <c:v>1.9829897062667099E-4</c:v>
                </c:pt>
                <c:pt idx="17726">
                  <c:v>1.98363193180694E-4</c:v>
                </c:pt>
                <c:pt idx="17727">
                  <c:v>1.9837447362624301E-4</c:v>
                </c:pt>
                <c:pt idx="17728">
                  <c:v>1.97840896348078E-4</c:v>
                </c:pt>
                <c:pt idx="17729">
                  <c:v>1.9727973857350199E-4</c:v>
                </c:pt>
                <c:pt idx="17730">
                  <c:v>1.9561700407876701E-4</c:v>
                </c:pt>
                <c:pt idx="17731">
                  <c:v>1.93799426710303E-4</c:v>
                </c:pt>
                <c:pt idx="17732">
                  <c:v>1.9268871655889501E-4</c:v>
                </c:pt>
                <c:pt idx="17733">
                  <c:v>1.9154015361624299E-4</c:v>
                </c:pt>
                <c:pt idx="17734">
                  <c:v>1.90362564905492E-4</c:v>
                </c:pt>
                <c:pt idx="17735">
                  <c:v>1.8906561254924999E-4</c:v>
                </c:pt>
                <c:pt idx="17736">
                  <c:v>1.88919986610784E-4</c:v>
                </c:pt>
                <c:pt idx="17737">
                  <c:v>1.8874521101241E-4</c:v>
                </c:pt>
                <c:pt idx="17738">
                  <c:v>1.8874521101241E-4</c:v>
                </c:pt>
                <c:pt idx="17739">
                  <c:v>1.87012877856484E-4</c:v>
                </c:pt>
                <c:pt idx="17740">
                  <c:v>1.85223656498678E-4</c:v>
                </c:pt>
                <c:pt idx="17741">
                  <c:v>1.8160284930066701E-4</c:v>
                </c:pt>
                <c:pt idx="17742">
                  <c:v>1.77872740065539E-4</c:v>
                </c:pt>
                <c:pt idx="17743">
                  <c:v>1.7850530109116299E-4</c:v>
                </c:pt>
                <c:pt idx="17744">
                  <c:v>1.7911946077552699E-4</c:v>
                </c:pt>
                <c:pt idx="17745">
                  <c:v>1.7948142510162599E-4</c:v>
                </c:pt>
                <c:pt idx="17746">
                  <c:v>1.7982473094981601E-4</c:v>
                </c:pt>
                <c:pt idx="17747">
                  <c:v>1.7967092549221999E-4</c:v>
                </c:pt>
                <c:pt idx="17748">
                  <c:v>1.7949056047124299E-4</c:v>
                </c:pt>
                <c:pt idx="17749">
                  <c:v>1.78984057574219E-4</c:v>
                </c:pt>
                <c:pt idx="17750">
                  <c:v>1.7844719785910701E-4</c:v>
                </c:pt>
                <c:pt idx="17751">
                  <c:v>1.8001502047180299E-4</c:v>
                </c:pt>
                <c:pt idx="17752">
                  <c:v>1.8151435522752301E-4</c:v>
                </c:pt>
                <c:pt idx="17753">
                  <c:v>1.82947399895135E-4</c:v>
                </c:pt>
                <c:pt idx="17754">
                  <c:v>1.8431630815683299E-4</c:v>
                </c:pt>
                <c:pt idx="17755">
                  <c:v>1.8111523184718501E-4</c:v>
                </c:pt>
                <c:pt idx="17756">
                  <c:v>1.77747619021027E-4</c:v>
                </c:pt>
                <c:pt idx="17757">
                  <c:v>1.7902128954021599E-4</c:v>
                </c:pt>
                <c:pt idx="17758">
                  <c:v>1.8085209115464599E-4</c:v>
                </c:pt>
                <c:pt idx="17759">
                  <c:v>1.8144895958215201E-4</c:v>
                </c:pt>
                <c:pt idx="17760">
                  <c:v>1.7984578518939501E-4</c:v>
                </c:pt>
                <c:pt idx="17761">
                  <c:v>1.78199886614856E-4</c:v>
                </c:pt>
                <c:pt idx="17762">
                  <c:v>1.7651051384278801E-4</c:v>
                </c:pt>
                <c:pt idx="17763">
                  <c:v>1.7477690492104499E-4</c:v>
                </c:pt>
                <c:pt idx="17764">
                  <c:v>1.7989171879502101E-4</c:v>
                </c:pt>
                <c:pt idx="17765">
                  <c:v>1.8470456069031099E-4</c:v>
                </c:pt>
                <c:pt idx="17766">
                  <c:v>1.8309811701434399E-4</c:v>
                </c:pt>
                <c:pt idx="17767">
                  <c:v>1.8144639511575401E-4</c:v>
                </c:pt>
                <c:pt idx="17768">
                  <c:v>1.81116004881432E-4</c:v>
                </c:pt>
                <c:pt idx="17769">
                  <c:v>1.8078089087771699E-4</c:v>
                </c:pt>
                <c:pt idx="17770">
                  <c:v>1.8127512212591E-4</c:v>
                </c:pt>
                <c:pt idx="17771">
                  <c:v>1.8175489946167201E-4</c:v>
                </c:pt>
                <c:pt idx="17772">
                  <c:v>1.8222044404830599E-4</c:v>
                </c:pt>
                <c:pt idx="17773">
                  <c:v>1.8267197055227001E-4</c:v>
                </c:pt>
                <c:pt idx="17774">
                  <c:v>1.7938604135642701E-4</c:v>
                </c:pt>
                <c:pt idx="17775">
                  <c:v>1.7599786368820299E-4</c:v>
                </c:pt>
                <c:pt idx="17776">
                  <c:v>1.7493624466796999E-4</c:v>
                </c:pt>
                <c:pt idx="17777">
                  <c:v>1.7383421133228901E-4</c:v>
                </c:pt>
                <c:pt idx="17778">
                  <c:v>1.7302836476249301E-4</c:v>
                </c:pt>
                <c:pt idx="17779">
                  <c:v>1.73087010442296E-4</c:v>
                </c:pt>
                <c:pt idx="17780">
                  <c:v>1.75686392162669E-4</c:v>
                </c:pt>
                <c:pt idx="17781">
                  <c:v>1.7616162737512099E-4</c:v>
                </c:pt>
                <c:pt idx="17782">
                  <c:v>1.7474371514800201E-4</c:v>
                </c:pt>
                <c:pt idx="17783">
                  <c:v>1.7315627280064001E-4</c:v>
                </c:pt>
                <c:pt idx="17784">
                  <c:v>1.72944174934592E-4</c:v>
                </c:pt>
                <c:pt idx="17785">
                  <c:v>1.7479319505888901E-4</c:v>
                </c:pt>
                <c:pt idx="17786">
                  <c:v>1.7658858138363599E-4</c:v>
                </c:pt>
                <c:pt idx="17787">
                  <c:v>1.7833159797889399E-4</c:v>
                </c:pt>
                <c:pt idx="17788">
                  <c:v>1.8239480452392201E-4</c:v>
                </c:pt>
                <c:pt idx="17789">
                  <c:v>1.86330894255345E-4</c:v>
                </c:pt>
                <c:pt idx="17790">
                  <c:v>1.8612344060003799E-4</c:v>
                </c:pt>
                <c:pt idx="17791">
                  <c:v>1.8346805414895E-4</c:v>
                </c:pt>
                <c:pt idx="17792">
                  <c:v>1.8236980653668999E-4</c:v>
                </c:pt>
                <c:pt idx="17793">
                  <c:v>1.8100497240225701E-4</c:v>
                </c:pt>
                <c:pt idx="17794">
                  <c:v>1.79371656768588E-4</c:v>
                </c:pt>
                <c:pt idx="17795">
                  <c:v>1.8070813625874199E-4</c:v>
                </c:pt>
                <c:pt idx="17796">
                  <c:v>1.8141142717426E-4</c:v>
                </c:pt>
                <c:pt idx="17797">
                  <c:v>1.8200613426066001E-4</c:v>
                </c:pt>
                <c:pt idx="17798">
                  <c:v>1.8349804623765101E-4</c:v>
                </c:pt>
                <c:pt idx="17799">
                  <c:v>1.8246508505125099E-4</c:v>
                </c:pt>
                <c:pt idx="17800">
                  <c:v>1.8078322809985401E-4</c:v>
                </c:pt>
                <c:pt idx="17801">
                  <c:v>1.8033669240671599E-4</c:v>
                </c:pt>
                <c:pt idx="17802">
                  <c:v>1.8024769610966101E-4</c:v>
                </c:pt>
                <c:pt idx="17803">
                  <c:v>1.7999426332957201E-4</c:v>
                </c:pt>
                <c:pt idx="17804">
                  <c:v>1.8419037519030901E-4</c:v>
                </c:pt>
                <c:pt idx="17805">
                  <c:v>1.84827110333237E-4</c:v>
                </c:pt>
                <c:pt idx="17806">
                  <c:v>1.83475565662944E-4</c:v>
                </c:pt>
                <c:pt idx="17807">
                  <c:v>1.8203134833882001E-4</c:v>
                </c:pt>
                <c:pt idx="17808">
                  <c:v>1.8129181844449001E-4</c:v>
                </c:pt>
                <c:pt idx="17809">
                  <c:v>1.8048532846972099E-4</c:v>
                </c:pt>
                <c:pt idx="17810">
                  <c:v>1.7936162091070301E-4</c:v>
                </c:pt>
                <c:pt idx="17811">
                  <c:v>1.7965685239457299E-4</c:v>
                </c:pt>
                <c:pt idx="17812">
                  <c:v>1.7988742747190501E-4</c:v>
                </c:pt>
                <c:pt idx="17813">
                  <c:v>1.8010100366427101E-4</c:v>
                </c:pt>
                <c:pt idx="17814">
                  <c:v>1.78573515114067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B6-46BF-B7D8-DAD3BDBDA4C8}"/>
            </c:ext>
          </c:extLst>
        </c:ser>
        <c:ser>
          <c:idx val="1"/>
          <c:order val="1"/>
          <c:tx>
            <c:strRef>
              <c:f>RESIDUAL!$C$1</c:f>
              <c:strCache>
                <c:ptCount val="1"/>
                <c:pt idx="0">
                  <c:v>Column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RESIDUAL!$A$2:$A$17816</c:f>
              <c:numCache>
                <c:formatCode>General</c:formatCode>
                <c:ptCount val="17815"/>
                <c:pt idx="0">
                  <c:v>0.50480000000000003</c:v>
                </c:pt>
                <c:pt idx="1">
                  <c:v>0.50960000000000005</c:v>
                </c:pt>
                <c:pt idx="2">
                  <c:v>0.51439999999999997</c:v>
                </c:pt>
                <c:pt idx="3">
                  <c:v>0.51919999999999999</c:v>
                </c:pt>
                <c:pt idx="4">
                  <c:v>0.52400000000000002</c:v>
                </c:pt>
                <c:pt idx="5">
                  <c:v>0.52880000000000005</c:v>
                </c:pt>
                <c:pt idx="6">
                  <c:v>0.53359999999999996</c:v>
                </c:pt>
                <c:pt idx="7">
                  <c:v>0.53839999999999999</c:v>
                </c:pt>
                <c:pt idx="8">
                  <c:v>0.54320000000000002</c:v>
                </c:pt>
                <c:pt idx="9">
                  <c:v>0.54800000000000004</c:v>
                </c:pt>
                <c:pt idx="10">
                  <c:v>0.55279999999999996</c:v>
                </c:pt>
                <c:pt idx="11">
                  <c:v>0.55759999999999998</c:v>
                </c:pt>
                <c:pt idx="12">
                  <c:v>0.56240000000000001</c:v>
                </c:pt>
                <c:pt idx="13">
                  <c:v>0.56720000000000004</c:v>
                </c:pt>
                <c:pt idx="14">
                  <c:v>0.57199999999999995</c:v>
                </c:pt>
                <c:pt idx="15">
                  <c:v>0.57679999999999998</c:v>
                </c:pt>
                <c:pt idx="16">
                  <c:v>0.58160000000000001</c:v>
                </c:pt>
                <c:pt idx="17">
                  <c:v>0.58640000000000003</c:v>
                </c:pt>
                <c:pt idx="18">
                  <c:v>0.59119999999999995</c:v>
                </c:pt>
                <c:pt idx="19">
                  <c:v>0.59599999999999997</c:v>
                </c:pt>
                <c:pt idx="20">
                  <c:v>0.60485</c:v>
                </c:pt>
                <c:pt idx="21">
                  <c:v>0.60970000000000002</c:v>
                </c:pt>
                <c:pt idx="22">
                  <c:v>0.61455000000000004</c:v>
                </c:pt>
                <c:pt idx="23">
                  <c:v>0.61939999999999995</c:v>
                </c:pt>
                <c:pt idx="24">
                  <c:v>0.62424999999999997</c:v>
                </c:pt>
                <c:pt idx="25">
                  <c:v>0.62909999999999999</c:v>
                </c:pt>
                <c:pt idx="26">
                  <c:v>0.63395000000000001</c:v>
                </c:pt>
                <c:pt idx="27">
                  <c:v>0.63880000000000003</c:v>
                </c:pt>
                <c:pt idx="28">
                  <c:v>0.64365000000000006</c:v>
                </c:pt>
                <c:pt idx="29">
                  <c:v>0.64849999999999997</c:v>
                </c:pt>
                <c:pt idx="30">
                  <c:v>0.65334999999999999</c:v>
                </c:pt>
                <c:pt idx="31">
                  <c:v>0.65820000000000001</c:v>
                </c:pt>
                <c:pt idx="32">
                  <c:v>0.66305000000000003</c:v>
                </c:pt>
                <c:pt idx="33">
                  <c:v>0.66790000000000005</c:v>
                </c:pt>
                <c:pt idx="34">
                  <c:v>0.67274999999999996</c:v>
                </c:pt>
                <c:pt idx="35">
                  <c:v>0.67759999999999998</c:v>
                </c:pt>
                <c:pt idx="36">
                  <c:v>0.68245</c:v>
                </c:pt>
                <c:pt idx="37">
                  <c:v>0.68730000000000002</c:v>
                </c:pt>
                <c:pt idx="38">
                  <c:v>0.69215000000000004</c:v>
                </c:pt>
                <c:pt idx="39">
                  <c:v>0.69699999999999995</c:v>
                </c:pt>
                <c:pt idx="40">
                  <c:v>0.70474999999999999</c:v>
                </c:pt>
                <c:pt idx="41">
                  <c:v>0.70950000000000002</c:v>
                </c:pt>
                <c:pt idx="42">
                  <c:v>0.71425000000000005</c:v>
                </c:pt>
                <c:pt idx="43">
                  <c:v>0.71899999999999997</c:v>
                </c:pt>
                <c:pt idx="44">
                  <c:v>0.72375</c:v>
                </c:pt>
                <c:pt idx="45">
                  <c:v>0.72850000000000004</c:v>
                </c:pt>
                <c:pt idx="46">
                  <c:v>0.73324999999999996</c:v>
                </c:pt>
                <c:pt idx="47">
                  <c:v>0.73799999999999999</c:v>
                </c:pt>
                <c:pt idx="48">
                  <c:v>0.74275000000000002</c:v>
                </c:pt>
                <c:pt idx="49">
                  <c:v>0.74750000000000005</c:v>
                </c:pt>
                <c:pt idx="50">
                  <c:v>0.75224999999999997</c:v>
                </c:pt>
                <c:pt idx="51">
                  <c:v>0.75700000000000001</c:v>
                </c:pt>
                <c:pt idx="52">
                  <c:v>0.76175000000000004</c:v>
                </c:pt>
                <c:pt idx="53">
                  <c:v>0.76649999999999996</c:v>
                </c:pt>
                <c:pt idx="54">
                  <c:v>0.77124999999999999</c:v>
                </c:pt>
                <c:pt idx="55">
                  <c:v>0.77600000000000002</c:v>
                </c:pt>
                <c:pt idx="56">
                  <c:v>0.78075000000000006</c:v>
                </c:pt>
                <c:pt idx="57">
                  <c:v>0.78549999999999998</c:v>
                </c:pt>
                <c:pt idx="58">
                  <c:v>0.79025000000000001</c:v>
                </c:pt>
                <c:pt idx="59">
                  <c:v>0.79500000000000004</c:v>
                </c:pt>
                <c:pt idx="60">
                  <c:v>0.80469999999999997</c:v>
                </c:pt>
                <c:pt idx="61">
                  <c:v>0.80940000000000001</c:v>
                </c:pt>
                <c:pt idx="62">
                  <c:v>0.81410000000000005</c:v>
                </c:pt>
                <c:pt idx="63">
                  <c:v>0.81879999999999997</c:v>
                </c:pt>
                <c:pt idx="64">
                  <c:v>0.82350000000000001</c:v>
                </c:pt>
                <c:pt idx="65">
                  <c:v>0.82820000000000005</c:v>
                </c:pt>
                <c:pt idx="66">
                  <c:v>0.83289999999999997</c:v>
                </c:pt>
                <c:pt idx="67">
                  <c:v>0.83760000000000001</c:v>
                </c:pt>
                <c:pt idx="68">
                  <c:v>0.84230000000000005</c:v>
                </c:pt>
                <c:pt idx="69">
                  <c:v>0.84699999999999998</c:v>
                </c:pt>
                <c:pt idx="70">
                  <c:v>0.85170000000000001</c:v>
                </c:pt>
                <c:pt idx="71">
                  <c:v>0.85640000000000005</c:v>
                </c:pt>
                <c:pt idx="72">
                  <c:v>0.86109999999999998</c:v>
                </c:pt>
                <c:pt idx="73">
                  <c:v>0.86580000000000001</c:v>
                </c:pt>
                <c:pt idx="74">
                  <c:v>0.87050000000000005</c:v>
                </c:pt>
                <c:pt idx="75">
                  <c:v>0.87519999999999998</c:v>
                </c:pt>
                <c:pt idx="76">
                  <c:v>0.87990000000000002</c:v>
                </c:pt>
                <c:pt idx="77">
                  <c:v>0.88460000000000005</c:v>
                </c:pt>
                <c:pt idx="78">
                  <c:v>0.88929999999999998</c:v>
                </c:pt>
                <c:pt idx="79">
                  <c:v>0.89400000000000002</c:v>
                </c:pt>
                <c:pt idx="80">
                  <c:v>0.90480000000000005</c:v>
                </c:pt>
                <c:pt idx="81">
                  <c:v>0.90959999999999996</c:v>
                </c:pt>
                <c:pt idx="82">
                  <c:v>0.91439999999999999</c:v>
                </c:pt>
                <c:pt idx="83">
                  <c:v>0.91920000000000002</c:v>
                </c:pt>
                <c:pt idx="84">
                  <c:v>0.92400000000000004</c:v>
                </c:pt>
                <c:pt idx="85">
                  <c:v>0.92879999999999996</c:v>
                </c:pt>
                <c:pt idx="86">
                  <c:v>0.93359999999999999</c:v>
                </c:pt>
                <c:pt idx="87">
                  <c:v>0.93840000000000001</c:v>
                </c:pt>
                <c:pt idx="88">
                  <c:v>0.94320000000000004</c:v>
                </c:pt>
                <c:pt idx="89">
                  <c:v>0.94799999999999995</c:v>
                </c:pt>
                <c:pt idx="90">
                  <c:v>0.95279999999999998</c:v>
                </c:pt>
                <c:pt idx="91">
                  <c:v>0.95760000000000001</c:v>
                </c:pt>
                <c:pt idx="92">
                  <c:v>0.96240000000000003</c:v>
                </c:pt>
                <c:pt idx="93">
                  <c:v>0.96719999999999995</c:v>
                </c:pt>
                <c:pt idx="94">
                  <c:v>0.97199999999999998</c:v>
                </c:pt>
                <c:pt idx="95">
                  <c:v>0.9768</c:v>
                </c:pt>
                <c:pt idx="96">
                  <c:v>0.98160000000000003</c:v>
                </c:pt>
                <c:pt idx="97">
                  <c:v>0.98640000000000005</c:v>
                </c:pt>
                <c:pt idx="98">
                  <c:v>0.99119999999999997</c:v>
                </c:pt>
                <c:pt idx="99">
                  <c:v>0.996</c:v>
                </c:pt>
                <c:pt idx="100">
                  <c:v>1.00466667</c:v>
                </c:pt>
                <c:pt idx="101">
                  <c:v>1.00933333</c:v>
                </c:pt>
                <c:pt idx="102">
                  <c:v>1.014</c:v>
                </c:pt>
                <c:pt idx="103">
                  <c:v>1.01866667</c:v>
                </c:pt>
                <c:pt idx="104">
                  <c:v>1.02333333</c:v>
                </c:pt>
                <c:pt idx="105">
                  <c:v>1.028</c:v>
                </c:pt>
                <c:pt idx="106">
                  <c:v>1.03266667</c:v>
                </c:pt>
                <c:pt idx="107">
                  <c:v>1.0373333300000001</c:v>
                </c:pt>
                <c:pt idx="108">
                  <c:v>1.042</c:v>
                </c:pt>
                <c:pt idx="109">
                  <c:v>1.04666667</c:v>
                </c:pt>
                <c:pt idx="110">
                  <c:v>1.0513333300000001</c:v>
                </c:pt>
                <c:pt idx="111">
                  <c:v>1.056</c:v>
                </c:pt>
                <c:pt idx="112">
                  <c:v>1.06066667</c:v>
                </c:pt>
                <c:pt idx="113">
                  <c:v>1.0653333300000001</c:v>
                </c:pt>
                <c:pt idx="114">
                  <c:v>1.07</c:v>
                </c:pt>
                <c:pt idx="115">
                  <c:v>1.07466667</c:v>
                </c:pt>
                <c:pt idx="116">
                  <c:v>1.0793333300000001</c:v>
                </c:pt>
                <c:pt idx="117">
                  <c:v>1.0840000000000001</c:v>
                </c:pt>
                <c:pt idx="118">
                  <c:v>1.0886666700000001</c:v>
                </c:pt>
                <c:pt idx="119">
                  <c:v>1.0933333300000001</c:v>
                </c:pt>
                <c:pt idx="120">
                  <c:v>1.0980000000000001</c:v>
                </c:pt>
                <c:pt idx="121">
                  <c:v>1.1048500000000001</c:v>
                </c:pt>
                <c:pt idx="122">
                  <c:v>1.1096999999999999</c:v>
                </c:pt>
                <c:pt idx="123">
                  <c:v>1.1145499999999999</c:v>
                </c:pt>
                <c:pt idx="124">
                  <c:v>1.1194</c:v>
                </c:pt>
                <c:pt idx="125">
                  <c:v>1.12425</c:v>
                </c:pt>
                <c:pt idx="126">
                  <c:v>1.1291</c:v>
                </c:pt>
                <c:pt idx="127">
                  <c:v>1.13395</c:v>
                </c:pt>
                <c:pt idx="128">
                  <c:v>1.1388</c:v>
                </c:pt>
                <c:pt idx="129">
                  <c:v>1.1436500000000001</c:v>
                </c:pt>
                <c:pt idx="130">
                  <c:v>1.1485000000000001</c:v>
                </c:pt>
                <c:pt idx="131">
                  <c:v>1.1533500000000001</c:v>
                </c:pt>
                <c:pt idx="132">
                  <c:v>1.1581999999999999</c:v>
                </c:pt>
                <c:pt idx="133">
                  <c:v>1.1630499999999999</c:v>
                </c:pt>
                <c:pt idx="134">
                  <c:v>1.1678999999999999</c:v>
                </c:pt>
                <c:pt idx="135">
                  <c:v>1.17275</c:v>
                </c:pt>
                <c:pt idx="136">
                  <c:v>1.1776</c:v>
                </c:pt>
                <c:pt idx="137">
                  <c:v>1.18245</c:v>
                </c:pt>
                <c:pt idx="138">
                  <c:v>1.1873</c:v>
                </c:pt>
                <c:pt idx="139">
                  <c:v>1.19215</c:v>
                </c:pt>
                <c:pt idx="140">
                  <c:v>1.1970000000000001</c:v>
                </c:pt>
                <c:pt idx="141">
                  <c:v>1.2047142900000001</c:v>
                </c:pt>
                <c:pt idx="142">
                  <c:v>1.20942857</c:v>
                </c:pt>
                <c:pt idx="143">
                  <c:v>1.2141428599999999</c:v>
                </c:pt>
                <c:pt idx="144">
                  <c:v>1.2188571399999999</c:v>
                </c:pt>
                <c:pt idx="145">
                  <c:v>1.22357143</c:v>
                </c:pt>
                <c:pt idx="146">
                  <c:v>1.22828571</c:v>
                </c:pt>
                <c:pt idx="147">
                  <c:v>1.2330000000000001</c:v>
                </c:pt>
                <c:pt idx="148">
                  <c:v>1.23771429</c:v>
                </c:pt>
                <c:pt idx="149">
                  <c:v>1.24242857</c:v>
                </c:pt>
                <c:pt idx="150">
                  <c:v>1.2471428600000001</c:v>
                </c:pt>
                <c:pt idx="151">
                  <c:v>1.25185714</c:v>
                </c:pt>
                <c:pt idx="152">
                  <c:v>1.2565714299999999</c:v>
                </c:pt>
                <c:pt idx="153">
                  <c:v>1.2612857099999999</c:v>
                </c:pt>
                <c:pt idx="154">
                  <c:v>1.266</c:v>
                </c:pt>
                <c:pt idx="155">
                  <c:v>1.2707142899999999</c:v>
                </c:pt>
                <c:pt idx="156">
                  <c:v>1.2754285700000001</c:v>
                </c:pt>
                <c:pt idx="157">
                  <c:v>1.28014286</c:v>
                </c:pt>
                <c:pt idx="158">
                  <c:v>1.28485714</c:v>
                </c:pt>
                <c:pt idx="159">
                  <c:v>1.2895714300000001</c:v>
                </c:pt>
                <c:pt idx="160">
                  <c:v>1.29428571</c:v>
                </c:pt>
                <c:pt idx="161">
                  <c:v>1.2989999999999999</c:v>
                </c:pt>
                <c:pt idx="162">
                  <c:v>1.3051052599999999</c:v>
                </c:pt>
                <c:pt idx="163">
                  <c:v>1.31021053</c:v>
                </c:pt>
                <c:pt idx="164">
                  <c:v>1.3153157900000001</c:v>
                </c:pt>
                <c:pt idx="165">
                  <c:v>1.32042105</c:v>
                </c:pt>
                <c:pt idx="166">
                  <c:v>1.32552632</c:v>
                </c:pt>
                <c:pt idx="167">
                  <c:v>1.3306315799999999</c:v>
                </c:pt>
                <c:pt idx="168">
                  <c:v>1.33573684</c:v>
                </c:pt>
                <c:pt idx="169">
                  <c:v>1.3408421100000001</c:v>
                </c:pt>
                <c:pt idx="170">
                  <c:v>1.34594737</c:v>
                </c:pt>
                <c:pt idx="171">
                  <c:v>1.3510526300000001</c:v>
                </c:pt>
                <c:pt idx="172">
                  <c:v>1.35615789</c:v>
                </c:pt>
                <c:pt idx="173">
                  <c:v>1.36126316</c:v>
                </c:pt>
                <c:pt idx="174">
                  <c:v>1.3663684199999999</c:v>
                </c:pt>
                <c:pt idx="175">
                  <c:v>1.37147368</c:v>
                </c:pt>
                <c:pt idx="176">
                  <c:v>1.3765789500000001</c:v>
                </c:pt>
                <c:pt idx="177">
                  <c:v>1.38168421</c:v>
                </c:pt>
                <c:pt idx="178">
                  <c:v>1.3867894700000001</c:v>
                </c:pt>
                <c:pt idx="179">
                  <c:v>1.3918947399999999</c:v>
                </c:pt>
                <c:pt idx="180">
                  <c:v>1.397</c:v>
                </c:pt>
                <c:pt idx="181">
                  <c:v>1.4047894700000001</c:v>
                </c:pt>
                <c:pt idx="182">
                  <c:v>1.40957895</c:v>
                </c:pt>
                <c:pt idx="183">
                  <c:v>1.41436842</c:v>
                </c:pt>
                <c:pt idx="184">
                  <c:v>1.4191578899999999</c:v>
                </c:pt>
                <c:pt idx="185">
                  <c:v>1.42394737</c:v>
                </c:pt>
                <c:pt idx="186">
                  <c:v>1.42873684</c:v>
                </c:pt>
                <c:pt idx="187">
                  <c:v>1.4335263199999999</c:v>
                </c:pt>
                <c:pt idx="188">
                  <c:v>1.4383157900000001</c:v>
                </c:pt>
                <c:pt idx="189">
                  <c:v>1.4431052600000001</c:v>
                </c:pt>
                <c:pt idx="190">
                  <c:v>1.44789474</c:v>
                </c:pt>
                <c:pt idx="191">
                  <c:v>1.4526842099999999</c:v>
                </c:pt>
                <c:pt idx="192">
                  <c:v>1.4574736800000001</c:v>
                </c:pt>
                <c:pt idx="193">
                  <c:v>1.46226316</c:v>
                </c:pt>
                <c:pt idx="194">
                  <c:v>1.46705263</c:v>
                </c:pt>
                <c:pt idx="195">
                  <c:v>1.4718421100000001</c:v>
                </c:pt>
                <c:pt idx="196">
                  <c:v>1.4766315800000001</c:v>
                </c:pt>
                <c:pt idx="197">
                  <c:v>1.48142105</c:v>
                </c:pt>
                <c:pt idx="198">
                  <c:v>1.4862105299999999</c:v>
                </c:pt>
                <c:pt idx="199">
                  <c:v>1.4910000000000001</c:v>
                </c:pt>
                <c:pt idx="200">
                  <c:v>1.5</c:v>
                </c:pt>
                <c:pt idx="201">
                  <c:v>1.5</c:v>
                </c:pt>
                <c:pt idx="202">
                  <c:v>1.50515789</c:v>
                </c:pt>
                <c:pt idx="203">
                  <c:v>1.5103157899999999</c:v>
                </c:pt>
                <c:pt idx="204">
                  <c:v>1.5154736799999999</c:v>
                </c:pt>
                <c:pt idx="205">
                  <c:v>1.5206315800000001</c:v>
                </c:pt>
                <c:pt idx="206">
                  <c:v>1.5257894700000001</c:v>
                </c:pt>
                <c:pt idx="207">
                  <c:v>1.53094737</c:v>
                </c:pt>
                <c:pt idx="208">
                  <c:v>1.53610526</c:v>
                </c:pt>
                <c:pt idx="209">
                  <c:v>1.54126316</c:v>
                </c:pt>
                <c:pt idx="210">
                  <c:v>1.54642105</c:v>
                </c:pt>
                <c:pt idx="211">
                  <c:v>1.5515789499999999</c:v>
                </c:pt>
                <c:pt idx="212">
                  <c:v>1.5567368399999999</c:v>
                </c:pt>
                <c:pt idx="213">
                  <c:v>1.5618947400000001</c:v>
                </c:pt>
                <c:pt idx="214">
                  <c:v>1.5670526300000001</c:v>
                </c:pt>
                <c:pt idx="215">
                  <c:v>1.57221053</c:v>
                </c:pt>
                <c:pt idx="216">
                  <c:v>1.57736842</c:v>
                </c:pt>
                <c:pt idx="217">
                  <c:v>1.5825263199999999</c:v>
                </c:pt>
                <c:pt idx="218">
                  <c:v>1.5876842099999999</c:v>
                </c:pt>
                <c:pt idx="219">
                  <c:v>1.5928421100000001</c:v>
                </c:pt>
                <c:pt idx="220">
                  <c:v>1.5980000000000001</c:v>
                </c:pt>
                <c:pt idx="221">
                  <c:v>1.6046315799999999</c:v>
                </c:pt>
                <c:pt idx="222">
                  <c:v>1.60926316</c:v>
                </c:pt>
                <c:pt idx="223">
                  <c:v>1.6138947400000001</c:v>
                </c:pt>
                <c:pt idx="224">
                  <c:v>1.61852632</c:v>
                </c:pt>
                <c:pt idx="225">
                  <c:v>1.6231578900000001</c:v>
                </c:pt>
                <c:pt idx="226">
                  <c:v>1.62778947</c:v>
                </c:pt>
                <c:pt idx="227">
                  <c:v>1.63242105</c:v>
                </c:pt>
                <c:pt idx="228">
                  <c:v>1.6370526299999999</c:v>
                </c:pt>
                <c:pt idx="229">
                  <c:v>1.64168421</c:v>
                </c:pt>
                <c:pt idx="230">
                  <c:v>1.6463157900000001</c:v>
                </c:pt>
                <c:pt idx="231">
                  <c:v>1.6509473699999999</c:v>
                </c:pt>
                <c:pt idx="232">
                  <c:v>1.65557895</c:v>
                </c:pt>
                <c:pt idx="233">
                  <c:v>1.6602105300000001</c:v>
                </c:pt>
                <c:pt idx="234">
                  <c:v>1.6648421099999999</c:v>
                </c:pt>
                <c:pt idx="235">
                  <c:v>1.6694736800000001</c:v>
                </c:pt>
                <c:pt idx="236">
                  <c:v>1.6741052599999999</c:v>
                </c:pt>
                <c:pt idx="237">
                  <c:v>1.67873684</c:v>
                </c:pt>
                <c:pt idx="238">
                  <c:v>1.6833684200000001</c:v>
                </c:pt>
                <c:pt idx="239">
                  <c:v>1.6879999999999999</c:v>
                </c:pt>
                <c:pt idx="240">
                  <c:v>1.7</c:v>
                </c:pt>
                <c:pt idx="241">
                  <c:v>1.7</c:v>
                </c:pt>
                <c:pt idx="242">
                  <c:v>1.70495</c:v>
                </c:pt>
                <c:pt idx="243">
                  <c:v>1.7099</c:v>
                </c:pt>
                <c:pt idx="244">
                  <c:v>1.71485</c:v>
                </c:pt>
                <c:pt idx="245">
                  <c:v>1.7198</c:v>
                </c:pt>
                <c:pt idx="246">
                  <c:v>1.72475</c:v>
                </c:pt>
                <c:pt idx="247">
                  <c:v>1.7297</c:v>
                </c:pt>
                <c:pt idx="248">
                  <c:v>1.73465</c:v>
                </c:pt>
                <c:pt idx="249">
                  <c:v>1.7396</c:v>
                </c:pt>
                <c:pt idx="250">
                  <c:v>1.74455</c:v>
                </c:pt>
                <c:pt idx="251">
                  <c:v>1.7495000000000001</c:v>
                </c:pt>
                <c:pt idx="252">
                  <c:v>1.7544500000000001</c:v>
                </c:pt>
                <c:pt idx="253">
                  <c:v>1.7594000000000001</c:v>
                </c:pt>
                <c:pt idx="254">
                  <c:v>1.7643500000000001</c:v>
                </c:pt>
                <c:pt idx="255">
                  <c:v>1.7693000000000001</c:v>
                </c:pt>
                <c:pt idx="256">
                  <c:v>1.7742500000000001</c:v>
                </c:pt>
                <c:pt idx="257">
                  <c:v>1.7791999999999999</c:v>
                </c:pt>
                <c:pt idx="258">
                  <c:v>1.7841499999999999</c:v>
                </c:pt>
                <c:pt idx="259">
                  <c:v>1.7890999999999999</c:v>
                </c:pt>
                <c:pt idx="260">
                  <c:v>1.7940499999999999</c:v>
                </c:pt>
                <c:pt idx="261">
                  <c:v>1.7989999999999999</c:v>
                </c:pt>
                <c:pt idx="262">
                  <c:v>1.8051052599999999</c:v>
                </c:pt>
                <c:pt idx="263">
                  <c:v>1.81021053</c:v>
                </c:pt>
                <c:pt idx="264">
                  <c:v>1.8153157900000001</c:v>
                </c:pt>
                <c:pt idx="265">
                  <c:v>1.82042105</c:v>
                </c:pt>
                <c:pt idx="266">
                  <c:v>1.82552632</c:v>
                </c:pt>
                <c:pt idx="267">
                  <c:v>1.8306315799999999</c:v>
                </c:pt>
                <c:pt idx="268">
                  <c:v>1.83573684</c:v>
                </c:pt>
                <c:pt idx="269">
                  <c:v>1.8408421100000001</c:v>
                </c:pt>
                <c:pt idx="270">
                  <c:v>1.84594737</c:v>
                </c:pt>
                <c:pt idx="271">
                  <c:v>1.8510526300000001</c:v>
                </c:pt>
                <c:pt idx="272">
                  <c:v>1.85615789</c:v>
                </c:pt>
                <c:pt idx="273">
                  <c:v>1.86126316</c:v>
                </c:pt>
                <c:pt idx="274">
                  <c:v>1.8663684199999999</c:v>
                </c:pt>
                <c:pt idx="275">
                  <c:v>1.87147368</c:v>
                </c:pt>
                <c:pt idx="276">
                  <c:v>1.8765789500000001</c:v>
                </c:pt>
                <c:pt idx="277">
                  <c:v>1.88168421</c:v>
                </c:pt>
                <c:pt idx="278">
                  <c:v>1.8867894700000001</c:v>
                </c:pt>
                <c:pt idx="279">
                  <c:v>1.8918947399999999</c:v>
                </c:pt>
                <c:pt idx="280">
                  <c:v>1.897</c:v>
                </c:pt>
                <c:pt idx="281">
                  <c:v>1.9047894700000001</c:v>
                </c:pt>
                <c:pt idx="282">
                  <c:v>1.90957895</c:v>
                </c:pt>
                <c:pt idx="283">
                  <c:v>1.91436842</c:v>
                </c:pt>
                <c:pt idx="284">
                  <c:v>1.9191578899999999</c:v>
                </c:pt>
                <c:pt idx="285">
                  <c:v>1.92394737</c:v>
                </c:pt>
                <c:pt idx="286">
                  <c:v>1.92873684</c:v>
                </c:pt>
                <c:pt idx="287">
                  <c:v>1.9335263199999999</c:v>
                </c:pt>
                <c:pt idx="288">
                  <c:v>1.9383157900000001</c:v>
                </c:pt>
                <c:pt idx="289">
                  <c:v>1.9431052600000001</c:v>
                </c:pt>
                <c:pt idx="290">
                  <c:v>1.94789474</c:v>
                </c:pt>
                <c:pt idx="291">
                  <c:v>1.9526842099999999</c:v>
                </c:pt>
                <c:pt idx="292">
                  <c:v>1.9574736800000001</c:v>
                </c:pt>
                <c:pt idx="293">
                  <c:v>1.96226316</c:v>
                </c:pt>
                <c:pt idx="294">
                  <c:v>1.96705263</c:v>
                </c:pt>
                <c:pt idx="295">
                  <c:v>1.9718421100000001</c:v>
                </c:pt>
                <c:pt idx="296">
                  <c:v>1.9766315800000001</c:v>
                </c:pt>
                <c:pt idx="297">
                  <c:v>1.98142105</c:v>
                </c:pt>
                <c:pt idx="298">
                  <c:v>1.9862105299999999</c:v>
                </c:pt>
                <c:pt idx="299">
                  <c:v>1.9910000000000001</c:v>
                </c:pt>
                <c:pt idx="300">
                  <c:v>2</c:v>
                </c:pt>
                <c:pt idx="301">
                  <c:v>2</c:v>
                </c:pt>
                <c:pt idx="302">
                  <c:v>2.00515789</c:v>
                </c:pt>
                <c:pt idx="303">
                  <c:v>2.0103157899999999</c:v>
                </c:pt>
                <c:pt idx="304">
                  <c:v>2.0154736799999999</c:v>
                </c:pt>
                <c:pt idx="305">
                  <c:v>2.0206315799999999</c:v>
                </c:pt>
                <c:pt idx="306">
                  <c:v>2.0257894699999999</c:v>
                </c:pt>
                <c:pt idx="307">
                  <c:v>2.0309473699999998</c:v>
                </c:pt>
                <c:pt idx="308">
                  <c:v>2.0361052599999998</c:v>
                </c:pt>
                <c:pt idx="309">
                  <c:v>2.0412631600000002</c:v>
                </c:pt>
                <c:pt idx="310">
                  <c:v>2.0464210500000002</c:v>
                </c:pt>
                <c:pt idx="311">
                  <c:v>2.0515789500000001</c:v>
                </c:pt>
                <c:pt idx="312">
                  <c:v>2.0567368400000001</c:v>
                </c:pt>
                <c:pt idx="313">
                  <c:v>2.0618947400000001</c:v>
                </c:pt>
                <c:pt idx="314">
                  <c:v>2.0670526300000001</c:v>
                </c:pt>
                <c:pt idx="315">
                  <c:v>2.07221053</c:v>
                </c:pt>
                <c:pt idx="316">
                  <c:v>2.07736842</c:v>
                </c:pt>
                <c:pt idx="317">
                  <c:v>2.0825263199999999</c:v>
                </c:pt>
                <c:pt idx="318">
                  <c:v>2.0876842099999999</c:v>
                </c:pt>
                <c:pt idx="319">
                  <c:v>2.0928421099999999</c:v>
                </c:pt>
                <c:pt idx="320">
                  <c:v>2.0979999999999999</c:v>
                </c:pt>
                <c:pt idx="321">
                  <c:v>2.1048421099999999</c:v>
                </c:pt>
                <c:pt idx="322">
                  <c:v>2.1096842100000002</c:v>
                </c:pt>
                <c:pt idx="323">
                  <c:v>2.11452632</c:v>
                </c:pt>
                <c:pt idx="324">
                  <c:v>2.1193684199999998</c:v>
                </c:pt>
                <c:pt idx="325">
                  <c:v>2.12421053</c:v>
                </c:pt>
                <c:pt idx="326">
                  <c:v>2.1290526299999999</c:v>
                </c:pt>
                <c:pt idx="327">
                  <c:v>2.1338947400000001</c:v>
                </c:pt>
                <c:pt idx="328">
                  <c:v>2.13873684</c:v>
                </c:pt>
                <c:pt idx="329">
                  <c:v>2.1435789500000002</c:v>
                </c:pt>
                <c:pt idx="330">
                  <c:v>2.1484210500000001</c:v>
                </c:pt>
                <c:pt idx="331">
                  <c:v>2.1532631599999998</c:v>
                </c:pt>
                <c:pt idx="332">
                  <c:v>2.1581052600000001</c:v>
                </c:pt>
                <c:pt idx="333">
                  <c:v>2.1629473699999999</c:v>
                </c:pt>
                <c:pt idx="334">
                  <c:v>2.1677894700000002</c:v>
                </c:pt>
                <c:pt idx="335">
                  <c:v>2.17263158</c:v>
                </c:pt>
                <c:pt idx="336">
                  <c:v>2.1774736799999999</c:v>
                </c:pt>
                <c:pt idx="337">
                  <c:v>2.1823157900000001</c:v>
                </c:pt>
                <c:pt idx="338">
                  <c:v>2.1871578899999999</c:v>
                </c:pt>
                <c:pt idx="339">
                  <c:v>2.1920000000000002</c:v>
                </c:pt>
                <c:pt idx="340">
                  <c:v>2.2000000000000002</c:v>
                </c:pt>
                <c:pt idx="341">
                  <c:v>2.2000000000000002</c:v>
                </c:pt>
                <c:pt idx="342">
                  <c:v>2.2051578900000002</c:v>
                </c:pt>
                <c:pt idx="343">
                  <c:v>2.2103157900000001</c:v>
                </c:pt>
                <c:pt idx="344">
                  <c:v>2.2154736800000001</c:v>
                </c:pt>
                <c:pt idx="345">
                  <c:v>2.22063158</c:v>
                </c:pt>
                <c:pt idx="346">
                  <c:v>2.22578947</c:v>
                </c:pt>
                <c:pt idx="347">
                  <c:v>2.23094737</c:v>
                </c:pt>
                <c:pt idx="348">
                  <c:v>2.23610526</c:v>
                </c:pt>
                <c:pt idx="349">
                  <c:v>2.2412631599999999</c:v>
                </c:pt>
                <c:pt idx="350">
                  <c:v>2.2464210499999999</c:v>
                </c:pt>
                <c:pt idx="351">
                  <c:v>2.2515789499999999</c:v>
                </c:pt>
                <c:pt idx="352">
                  <c:v>2.2567368399999999</c:v>
                </c:pt>
                <c:pt idx="353">
                  <c:v>2.2618947399999998</c:v>
                </c:pt>
                <c:pt idx="354">
                  <c:v>2.2670526299999998</c:v>
                </c:pt>
                <c:pt idx="355">
                  <c:v>2.2722105300000002</c:v>
                </c:pt>
                <c:pt idx="356">
                  <c:v>2.2773684200000002</c:v>
                </c:pt>
                <c:pt idx="357">
                  <c:v>2.2825263200000001</c:v>
                </c:pt>
                <c:pt idx="358">
                  <c:v>2.2876842100000001</c:v>
                </c:pt>
                <c:pt idx="359">
                  <c:v>2.29284211</c:v>
                </c:pt>
                <c:pt idx="360">
                  <c:v>2.298</c:v>
                </c:pt>
                <c:pt idx="361">
                  <c:v>2.3048421100000001</c:v>
                </c:pt>
                <c:pt idx="362">
                  <c:v>2.3096842099999999</c:v>
                </c:pt>
                <c:pt idx="363">
                  <c:v>2.3145263200000001</c:v>
                </c:pt>
                <c:pt idx="364">
                  <c:v>2.31936842</c:v>
                </c:pt>
                <c:pt idx="365">
                  <c:v>2.3242105300000002</c:v>
                </c:pt>
                <c:pt idx="366">
                  <c:v>2.3290526300000001</c:v>
                </c:pt>
                <c:pt idx="367">
                  <c:v>2.3338947399999999</c:v>
                </c:pt>
                <c:pt idx="368">
                  <c:v>2.3387368400000002</c:v>
                </c:pt>
                <c:pt idx="369">
                  <c:v>2.3435789499999999</c:v>
                </c:pt>
                <c:pt idx="370">
                  <c:v>2.3484210499999998</c:v>
                </c:pt>
                <c:pt idx="371">
                  <c:v>2.35326316</c:v>
                </c:pt>
                <c:pt idx="372">
                  <c:v>2.3581052599999999</c:v>
                </c:pt>
                <c:pt idx="373">
                  <c:v>2.3629473700000001</c:v>
                </c:pt>
                <c:pt idx="374">
                  <c:v>2.36778947</c:v>
                </c:pt>
                <c:pt idx="375">
                  <c:v>2.3726315800000002</c:v>
                </c:pt>
                <c:pt idx="376">
                  <c:v>2.37747368</c:v>
                </c:pt>
                <c:pt idx="377">
                  <c:v>2.3823157899999998</c:v>
                </c:pt>
                <c:pt idx="378">
                  <c:v>2.3871578900000001</c:v>
                </c:pt>
                <c:pt idx="379">
                  <c:v>2.3919999999999999</c:v>
                </c:pt>
                <c:pt idx="380">
                  <c:v>2.4047142899999998</c:v>
                </c:pt>
                <c:pt idx="381">
                  <c:v>2.4094285700000002</c:v>
                </c:pt>
                <c:pt idx="382">
                  <c:v>2.4141428600000001</c:v>
                </c:pt>
                <c:pt idx="383">
                  <c:v>2.4188571400000001</c:v>
                </c:pt>
                <c:pt idx="384">
                  <c:v>2.42357143</c:v>
                </c:pt>
                <c:pt idx="385">
                  <c:v>2.4282857099999999</c:v>
                </c:pt>
                <c:pt idx="386">
                  <c:v>2.4329999999999998</c:v>
                </c:pt>
                <c:pt idx="387">
                  <c:v>2.4377142900000002</c:v>
                </c:pt>
                <c:pt idx="388">
                  <c:v>2.4424285700000001</c:v>
                </c:pt>
                <c:pt idx="389">
                  <c:v>2.44714286</c:v>
                </c:pt>
                <c:pt idx="390">
                  <c:v>2.45185714</c:v>
                </c:pt>
                <c:pt idx="391">
                  <c:v>2.4565714299999999</c:v>
                </c:pt>
                <c:pt idx="392">
                  <c:v>2.4612857099999998</c:v>
                </c:pt>
                <c:pt idx="393">
                  <c:v>2.4660000000000002</c:v>
                </c:pt>
                <c:pt idx="394">
                  <c:v>2.4707142900000001</c:v>
                </c:pt>
                <c:pt idx="395">
                  <c:v>2.4754285700000001</c:v>
                </c:pt>
                <c:pt idx="396">
                  <c:v>2.4801428599999999</c:v>
                </c:pt>
                <c:pt idx="397">
                  <c:v>2.4848571399999999</c:v>
                </c:pt>
                <c:pt idx="398">
                  <c:v>2.4895714299999998</c:v>
                </c:pt>
                <c:pt idx="399">
                  <c:v>2.4942857100000002</c:v>
                </c:pt>
                <c:pt idx="400">
                  <c:v>2.4990000000000001</c:v>
                </c:pt>
                <c:pt idx="401">
                  <c:v>2.5046842100000002</c:v>
                </c:pt>
                <c:pt idx="402">
                  <c:v>2.5093684199999999</c:v>
                </c:pt>
                <c:pt idx="403">
                  <c:v>2.5140526300000001</c:v>
                </c:pt>
                <c:pt idx="404">
                  <c:v>2.5187368399999999</c:v>
                </c:pt>
                <c:pt idx="405">
                  <c:v>2.5234210500000001</c:v>
                </c:pt>
                <c:pt idx="406">
                  <c:v>2.5281052599999998</c:v>
                </c:pt>
                <c:pt idx="407">
                  <c:v>2.53278947</c:v>
                </c:pt>
                <c:pt idx="408">
                  <c:v>2.5374736800000002</c:v>
                </c:pt>
                <c:pt idx="409">
                  <c:v>2.5421578899999999</c:v>
                </c:pt>
                <c:pt idx="410">
                  <c:v>2.54684211</c:v>
                </c:pt>
                <c:pt idx="411">
                  <c:v>2.5515263199999998</c:v>
                </c:pt>
                <c:pt idx="412">
                  <c:v>2.55621053</c:v>
                </c:pt>
                <c:pt idx="413">
                  <c:v>2.5608947400000002</c:v>
                </c:pt>
                <c:pt idx="414">
                  <c:v>2.5655789499999999</c:v>
                </c:pt>
                <c:pt idx="415">
                  <c:v>2.5702631600000001</c:v>
                </c:pt>
                <c:pt idx="416">
                  <c:v>2.5749473699999998</c:v>
                </c:pt>
                <c:pt idx="417">
                  <c:v>2.57963158</c:v>
                </c:pt>
                <c:pt idx="418">
                  <c:v>2.5843157899999998</c:v>
                </c:pt>
                <c:pt idx="419">
                  <c:v>2.589</c:v>
                </c:pt>
                <c:pt idx="420">
                  <c:v>2.6046</c:v>
                </c:pt>
                <c:pt idx="421">
                  <c:v>2.6092</c:v>
                </c:pt>
                <c:pt idx="422">
                  <c:v>2.6137999999999999</c:v>
                </c:pt>
                <c:pt idx="423">
                  <c:v>2.6183999999999998</c:v>
                </c:pt>
                <c:pt idx="424">
                  <c:v>2.6230000000000002</c:v>
                </c:pt>
                <c:pt idx="425">
                  <c:v>2.6276000000000002</c:v>
                </c:pt>
                <c:pt idx="426">
                  <c:v>2.6322000000000001</c:v>
                </c:pt>
                <c:pt idx="427">
                  <c:v>2.6368</c:v>
                </c:pt>
                <c:pt idx="428">
                  <c:v>2.6414</c:v>
                </c:pt>
                <c:pt idx="429">
                  <c:v>2.6459999999999999</c:v>
                </c:pt>
                <c:pt idx="430">
                  <c:v>2.6505999999999998</c:v>
                </c:pt>
                <c:pt idx="431">
                  <c:v>2.6551999999999998</c:v>
                </c:pt>
                <c:pt idx="432">
                  <c:v>2.6598000000000002</c:v>
                </c:pt>
                <c:pt idx="433">
                  <c:v>2.6644000000000001</c:v>
                </c:pt>
                <c:pt idx="434">
                  <c:v>2.669</c:v>
                </c:pt>
                <c:pt idx="435">
                  <c:v>2.6736</c:v>
                </c:pt>
                <c:pt idx="436">
                  <c:v>2.6781999999999999</c:v>
                </c:pt>
                <c:pt idx="437">
                  <c:v>2.6827999999999999</c:v>
                </c:pt>
                <c:pt idx="438">
                  <c:v>2.6873999999999998</c:v>
                </c:pt>
                <c:pt idx="439">
                  <c:v>2.6920000000000002</c:v>
                </c:pt>
                <c:pt idx="440">
                  <c:v>2.7</c:v>
                </c:pt>
                <c:pt idx="441">
                  <c:v>2.7</c:v>
                </c:pt>
                <c:pt idx="442">
                  <c:v>2.70522222</c:v>
                </c:pt>
                <c:pt idx="443">
                  <c:v>2.7104444399999998</c:v>
                </c:pt>
                <c:pt idx="444">
                  <c:v>2.7156666700000001</c:v>
                </c:pt>
                <c:pt idx="445">
                  <c:v>2.7208888899999999</c:v>
                </c:pt>
                <c:pt idx="446">
                  <c:v>2.7261111100000002</c:v>
                </c:pt>
                <c:pt idx="447">
                  <c:v>2.73133333</c:v>
                </c:pt>
                <c:pt idx="448">
                  <c:v>2.7365555600000002</c:v>
                </c:pt>
                <c:pt idx="449">
                  <c:v>2.7417777800000001</c:v>
                </c:pt>
                <c:pt idx="450">
                  <c:v>2.7469999999999999</c:v>
                </c:pt>
                <c:pt idx="451">
                  <c:v>2.7522222200000002</c:v>
                </c:pt>
                <c:pt idx="452">
                  <c:v>2.75744444</c:v>
                </c:pt>
                <c:pt idx="453">
                  <c:v>2.7626666700000002</c:v>
                </c:pt>
                <c:pt idx="454">
                  <c:v>2.76788889</c:v>
                </c:pt>
                <c:pt idx="455">
                  <c:v>2.7731111099999999</c:v>
                </c:pt>
                <c:pt idx="456">
                  <c:v>2.7783333300000002</c:v>
                </c:pt>
                <c:pt idx="457">
                  <c:v>2.7835555599999999</c:v>
                </c:pt>
                <c:pt idx="458">
                  <c:v>2.7887777800000002</c:v>
                </c:pt>
                <c:pt idx="459">
                  <c:v>2.794</c:v>
                </c:pt>
                <c:pt idx="460">
                  <c:v>2.8046000000000002</c:v>
                </c:pt>
                <c:pt idx="461">
                  <c:v>2.8092000000000001</c:v>
                </c:pt>
                <c:pt idx="462">
                  <c:v>2.8138000000000001</c:v>
                </c:pt>
                <c:pt idx="463">
                  <c:v>2.8184</c:v>
                </c:pt>
                <c:pt idx="464">
                  <c:v>2.823</c:v>
                </c:pt>
                <c:pt idx="465">
                  <c:v>2.8275999999999999</c:v>
                </c:pt>
                <c:pt idx="466">
                  <c:v>2.8321999999999998</c:v>
                </c:pt>
                <c:pt idx="467">
                  <c:v>2.8368000000000002</c:v>
                </c:pt>
                <c:pt idx="468">
                  <c:v>2.8414000000000001</c:v>
                </c:pt>
                <c:pt idx="469">
                  <c:v>2.8460000000000001</c:v>
                </c:pt>
                <c:pt idx="470">
                  <c:v>2.8506</c:v>
                </c:pt>
                <c:pt idx="471">
                  <c:v>2.8552</c:v>
                </c:pt>
                <c:pt idx="472">
                  <c:v>2.8597999999999999</c:v>
                </c:pt>
                <c:pt idx="473">
                  <c:v>2.8643999999999998</c:v>
                </c:pt>
                <c:pt idx="474">
                  <c:v>2.8690000000000002</c:v>
                </c:pt>
                <c:pt idx="475">
                  <c:v>2.8736000000000002</c:v>
                </c:pt>
                <c:pt idx="476">
                  <c:v>2.8782000000000001</c:v>
                </c:pt>
                <c:pt idx="477">
                  <c:v>2.8828</c:v>
                </c:pt>
                <c:pt idx="478">
                  <c:v>2.8874</c:v>
                </c:pt>
                <c:pt idx="479">
                  <c:v>2.8919999999999999</c:v>
                </c:pt>
                <c:pt idx="480">
                  <c:v>2.90455</c:v>
                </c:pt>
                <c:pt idx="481">
                  <c:v>2.9091</c:v>
                </c:pt>
                <c:pt idx="482">
                  <c:v>2.9136500000000001</c:v>
                </c:pt>
                <c:pt idx="483">
                  <c:v>2.9182000000000001</c:v>
                </c:pt>
                <c:pt idx="484">
                  <c:v>2.9227500000000002</c:v>
                </c:pt>
                <c:pt idx="485">
                  <c:v>2.9272999999999998</c:v>
                </c:pt>
                <c:pt idx="486">
                  <c:v>2.9318499999999998</c:v>
                </c:pt>
                <c:pt idx="487">
                  <c:v>2.9363999999999999</c:v>
                </c:pt>
                <c:pt idx="488">
                  <c:v>2.94095</c:v>
                </c:pt>
                <c:pt idx="489">
                  <c:v>2.9455</c:v>
                </c:pt>
                <c:pt idx="490">
                  <c:v>2.9500500000000001</c:v>
                </c:pt>
                <c:pt idx="491">
                  <c:v>2.9546000000000001</c:v>
                </c:pt>
                <c:pt idx="492">
                  <c:v>2.9591500000000002</c:v>
                </c:pt>
                <c:pt idx="493">
                  <c:v>2.9636999999999998</c:v>
                </c:pt>
                <c:pt idx="494">
                  <c:v>2.9682499999999998</c:v>
                </c:pt>
                <c:pt idx="495">
                  <c:v>2.9727999999999999</c:v>
                </c:pt>
                <c:pt idx="496">
                  <c:v>2.9773499999999999</c:v>
                </c:pt>
                <c:pt idx="497">
                  <c:v>2.9819</c:v>
                </c:pt>
                <c:pt idx="498">
                  <c:v>2.98645</c:v>
                </c:pt>
                <c:pt idx="499">
                  <c:v>2.9910000000000001</c:v>
                </c:pt>
                <c:pt idx="500">
                  <c:v>3.0046499999999998</c:v>
                </c:pt>
                <c:pt idx="501">
                  <c:v>3.0093000000000001</c:v>
                </c:pt>
                <c:pt idx="502">
                  <c:v>3.0139499999999999</c:v>
                </c:pt>
                <c:pt idx="503">
                  <c:v>3.0186000000000002</c:v>
                </c:pt>
                <c:pt idx="504">
                  <c:v>3.02325</c:v>
                </c:pt>
                <c:pt idx="505">
                  <c:v>3.0278999999999998</c:v>
                </c:pt>
                <c:pt idx="506">
                  <c:v>3.0325500000000001</c:v>
                </c:pt>
                <c:pt idx="507">
                  <c:v>3.0371999999999999</c:v>
                </c:pt>
                <c:pt idx="508">
                  <c:v>3.0418500000000002</c:v>
                </c:pt>
                <c:pt idx="509">
                  <c:v>3.0465</c:v>
                </c:pt>
                <c:pt idx="510">
                  <c:v>3.0511499999999998</c:v>
                </c:pt>
                <c:pt idx="511">
                  <c:v>3.0558000000000001</c:v>
                </c:pt>
                <c:pt idx="512">
                  <c:v>3.0604499999999999</c:v>
                </c:pt>
                <c:pt idx="513">
                  <c:v>3.0651000000000002</c:v>
                </c:pt>
                <c:pt idx="514">
                  <c:v>3.06975</c:v>
                </c:pt>
                <c:pt idx="515">
                  <c:v>3.0743999999999998</c:v>
                </c:pt>
                <c:pt idx="516">
                  <c:v>3.0790500000000001</c:v>
                </c:pt>
                <c:pt idx="517">
                  <c:v>3.0836999999999999</c:v>
                </c:pt>
                <c:pt idx="518">
                  <c:v>3.0883500000000002</c:v>
                </c:pt>
                <c:pt idx="519">
                  <c:v>3.093</c:v>
                </c:pt>
                <c:pt idx="520">
                  <c:v>3.1046</c:v>
                </c:pt>
                <c:pt idx="521">
                  <c:v>3.1092</c:v>
                </c:pt>
                <c:pt idx="522">
                  <c:v>3.1137999999999999</c:v>
                </c:pt>
                <c:pt idx="523">
                  <c:v>3.1183999999999998</c:v>
                </c:pt>
                <c:pt idx="524">
                  <c:v>3.1230000000000002</c:v>
                </c:pt>
                <c:pt idx="525">
                  <c:v>3.1276000000000002</c:v>
                </c:pt>
                <c:pt idx="526">
                  <c:v>3.1322000000000001</c:v>
                </c:pt>
                <c:pt idx="527">
                  <c:v>3.1368</c:v>
                </c:pt>
                <c:pt idx="528">
                  <c:v>3.1414</c:v>
                </c:pt>
                <c:pt idx="529">
                  <c:v>3.1459999999999999</c:v>
                </c:pt>
                <c:pt idx="530">
                  <c:v>3.1505999999999998</c:v>
                </c:pt>
                <c:pt idx="531">
                  <c:v>3.1551999999999998</c:v>
                </c:pt>
                <c:pt idx="532">
                  <c:v>3.1598000000000002</c:v>
                </c:pt>
                <c:pt idx="533">
                  <c:v>3.1644000000000001</c:v>
                </c:pt>
                <c:pt idx="534">
                  <c:v>3.169</c:v>
                </c:pt>
                <c:pt idx="535">
                  <c:v>3.1736</c:v>
                </c:pt>
                <c:pt idx="536">
                  <c:v>3.1781999999999999</c:v>
                </c:pt>
                <c:pt idx="537">
                  <c:v>3.1827999999999999</c:v>
                </c:pt>
                <c:pt idx="538">
                  <c:v>3.1873999999999998</c:v>
                </c:pt>
                <c:pt idx="539">
                  <c:v>3.1920000000000002</c:v>
                </c:pt>
                <c:pt idx="540">
                  <c:v>3.2046999999999999</c:v>
                </c:pt>
                <c:pt idx="541">
                  <c:v>3.2094</c:v>
                </c:pt>
                <c:pt idx="542">
                  <c:v>3.2141000000000002</c:v>
                </c:pt>
                <c:pt idx="543">
                  <c:v>3.2187999999999999</c:v>
                </c:pt>
                <c:pt idx="544">
                  <c:v>3.2235</c:v>
                </c:pt>
                <c:pt idx="545">
                  <c:v>3.2282000000000002</c:v>
                </c:pt>
                <c:pt idx="546">
                  <c:v>3.2328999999999999</c:v>
                </c:pt>
                <c:pt idx="547">
                  <c:v>3.2376</c:v>
                </c:pt>
                <c:pt idx="548">
                  <c:v>3.2423000000000002</c:v>
                </c:pt>
                <c:pt idx="549">
                  <c:v>3.2469999999999999</c:v>
                </c:pt>
                <c:pt idx="550">
                  <c:v>3.2517</c:v>
                </c:pt>
                <c:pt idx="551">
                  <c:v>3.2564000000000002</c:v>
                </c:pt>
                <c:pt idx="552">
                  <c:v>3.2610999999999999</c:v>
                </c:pt>
                <c:pt idx="553">
                  <c:v>3.2658</c:v>
                </c:pt>
                <c:pt idx="554">
                  <c:v>3.2705000000000002</c:v>
                </c:pt>
                <c:pt idx="555">
                  <c:v>3.2751999999999999</c:v>
                </c:pt>
                <c:pt idx="556">
                  <c:v>3.2799</c:v>
                </c:pt>
                <c:pt idx="557">
                  <c:v>3.2846000000000002</c:v>
                </c:pt>
                <c:pt idx="558">
                  <c:v>3.2892999999999999</c:v>
                </c:pt>
                <c:pt idx="559">
                  <c:v>3.294</c:v>
                </c:pt>
                <c:pt idx="560">
                  <c:v>3.3046000000000002</c:v>
                </c:pt>
                <c:pt idx="561">
                  <c:v>3.3092000000000001</c:v>
                </c:pt>
                <c:pt idx="562">
                  <c:v>3.3138000000000001</c:v>
                </c:pt>
                <c:pt idx="563">
                  <c:v>3.3184</c:v>
                </c:pt>
                <c:pt idx="564">
                  <c:v>3.323</c:v>
                </c:pt>
                <c:pt idx="565">
                  <c:v>3.3275999999999999</c:v>
                </c:pt>
                <c:pt idx="566">
                  <c:v>3.3321999999999998</c:v>
                </c:pt>
                <c:pt idx="567">
                  <c:v>3.3368000000000002</c:v>
                </c:pt>
                <c:pt idx="568">
                  <c:v>3.3414000000000001</c:v>
                </c:pt>
                <c:pt idx="569">
                  <c:v>3.3460000000000001</c:v>
                </c:pt>
                <c:pt idx="570">
                  <c:v>3.3506</c:v>
                </c:pt>
                <c:pt idx="571">
                  <c:v>3.3552</c:v>
                </c:pt>
                <c:pt idx="572">
                  <c:v>3.3597999999999999</c:v>
                </c:pt>
                <c:pt idx="573">
                  <c:v>3.3643999999999998</c:v>
                </c:pt>
                <c:pt idx="574">
                  <c:v>3.3690000000000002</c:v>
                </c:pt>
                <c:pt idx="575">
                  <c:v>3.3736000000000002</c:v>
                </c:pt>
                <c:pt idx="576">
                  <c:v>3.3782000000000001</c:v>
                </c:pt>
                <c:pt idx="577">
                  <c:v>3.3828</c:v>
                </c:pt>
                <c:pt idx="578">
                  <c:v>3.3874</c:v>
                </c:pt>
                <c:pt idx="579">
                  <c:v>3.3919999999999999</c:v>
                </c:pt>
                <c:pt idx="580">
                  <c:v>3.4047000000000001</c:v>
                </c:pt>
                <c:pt idx="581">
                  <c:v>3.4094000000000002</c:v>
                </c:pt>
                <c:pt idx="582">
                  <c:v>3.4140999999999999</c:v>
                </c:pt>
                <c:pt idx="583">
                  <c:v>3.4188000000000001</c:v>
                </c:pt>
                <c:pt idx="584">
                  <c:v>3.4235000000000002</c:v>
                </c:pt>
                <c:pt idx="585">
                  <c:v>3.4281999999999999</c:v>
                </c:pt>
                <c:pt idx="586">
                  <c:v>3.4329000000000001</c:v>
                </c:pt>
                <c:pt idx="587">
                  <c:v>3.4376000000000002</c:v>
                </c:pt>
                <c:pt idx="588">
                  <c:v>3.4422999999999999</c:v>
                </c:pt>
                <c:pt idx="589">
                  <c:v>3.4470000000000001</c:v>
                </c:pt>
                <c:pt idx="590">
                  <c:v>3.4517000000000002</c:v>
                </c:pt>
                <c:pt idx="591">
                  <c:v>3.4563999999999999</c:v>
                </c:pt>
                <c:pt idx="592">
                  <c:v>3.4611000000000001</c:v>
                </c:pt>
                <c:pt idx="593">
                  <c:v>3.4658000000000002</c:v>
                </c:pt>
                <c:pt idx="594">
                  <c:v>3.4704999999999999</c:v>
                </c:pt>
                <c:pt idx="595">
                  <c:v>3.4752000000000001</c:v>
                </c:pt>
                <c:pt idx="596">
                  <c:v>3.4799000000000002</c:v>
                </c:pt>
                <c:pt idx="597">
                  <c:v>3.4845999999999999</c:v>
                </c:pt>
                <c:pt idx="598">
                  <c:v>3.4893000000000001</c:v>
                </c:pt>
                <c:pt idx="599">
                  <c:v>3.4940000000000002</c:v>
                </c:pt>
                <c:pt idx="600">
                  <c:v>3.5046499999999998</c:v>
                </c:pt>
                <c:pt idx="601">
                  <c:v>3.5093000000000001</c:v>
                </c:pt>
                <c:pt idx="602">
                  <c:v>3.5139499999999999</c:v>
                </c:pt>
                <c:pt idx="603">
                  <c:v>3.5186000000000002</c:v>
                </c:pt>
                <c:pt idx="604">
                  <c:v>3.52325</c:v>
                </c:pt>
                <c:pt idx="605">
                  <c:v>3.5278999999999998</c:v>
                </c:pt>
                <c:pt idx="606">
                  <c:v>3.5325500000000001</c:v>
                </c:pt>
                <c:pt idx="607">
                  <c:v>3.5371999999999999</c:v>
                </c:pt>
                <c:pt idx="608">
                  <c:v>3.5418500000000002</c:v>
                </c:pt>
                <c:pt idx="609">
                  <c:v>3.5465</c:v>
                </c:pt>
                <c:pt idx="610">
                  <c:v>3.5511499999999998</c:v>
                </c:pt>
                <c:pt idx="611">
                  <c:v>3.5558000000000001</c:v>
                </c:pt>
                <c:pt idx="612">
                  <c:v>3.5604499999999999</c:v>
                </c:pt>
                <c:pt idx="613">
                  <c:v>3.5651000000000002</c:v>
                </c:pt>
                <c:pt idx="614">
                  <c:v>3.56975</c:v>
                </c:pt>
                <c:pt idx="615">
                  <c:v>3.5743999999999998</c:v>
                </c:pt>
                <c:pt idx="616">
                  <c:v>3.5790500000000001</c:v>
                </c:pt>
                <c:pt idx="617">
                  <c:v>3.5836999999999999</c:v>
                </c:pt>
                <c:pt idx="618">
                  <c:v>3.5883500000000002</c:v>
                </c:pt>
                <c:pt idx="619">
                  <c:v>3.593</c:v>
                </c:pt>
                <c:pt idx="620">
                  <c:v>3.6047500000000001</c:v>
                </c:pt>
                <c:pt idx="621">
                  <c:v>3.6095000000000002</c:v>
                </c:pt>
                <c:pt idx="622">
                  <c:v>3.6142500000000002</c:v>
                </c:pt>
                <c:pt idx="623">
                  <c:v>3.6190000000000002</c:v>
                </c:pt>
                <c:pt idx="624">
                  <c:v>3.6237499999999998</c:v>
                </c:pt>
                <c:pt idx="625">
                  <c:v>3.6284999999999998</c:v>
                </c:pt>
                <c:pt idx="626">
                  <c:v>3.6332499999999999</c:v>
                </c:pt>
                <c:pt idx="627">
                  <c:v>3.6379999999999999</c:v>
                </c:pt>
                <c:pt idx="628">
                  <c:v>3.6427499999999999</c:v>
                </c:pt>
                <c:pt idx="629">
                  <c:v>3.6475</c:v>
                </c:pt>
                <c:pt idx="630">
                  <c:v>3.65225</c:v>
                </c:pt>
                <c:pt idx="631">
                  <c:v>3.657</c:v>
                </c:pt>
                <c:pt idx="632">
                  <c:v>3.6617500000000001</c:v>
                </c:pt>
                <c:pt idx="633">
                  <c:v>3.6665000000000001</c:v>
                </c:pt>
                <c:pt idx="634">
                  <c:v>3.6712500000000001</c:v>
                </c:pt>
                <c:pt idx="635">
                  <c:v>3.6760000000000002</c:v>
                </c:pt>
                <c:pt idx="636">
                  <c:v>3.6807500000000002</c:v>
                </c:pt>
                <c:pt idx="637">
                  <c:v>3.6855000000000002</c:v>
                </c:pt>
                <c:pt idx="638">
                  <c:v>3.6902499999999998</c:v>
                </c:pt>
                <c:pt idx="639">
                  <c:v>3.6949999999999998</c:v>
                </c:pt>
                <c:pt idx="640">
                  <c:v>3.70465</c:v>
                </c:pt>
                <c:pt idx="641">
                  <c:v>3.7092999999999998</c:v>
                </c:pt>
                <c:pt idx="642">
                  <c:v>3.7139500000000001</c:v>
                </c:pt>
                <c:pt idx="643">
                  <c:v>3.7185999999999999</c:v>
                </c:pt>
                <c:pt idx="644">
                  <c:v>3.7232500000000002</c:v>
                </c:pt>
                <c:pt idx="645">
                  <c:v>3.7279</c:v>
                </c:pt>
                <c:pt idx="646">
                  <c:v>3.7325499999999998</c:v>
                </c:pt>
                <c:pt idx="647">
                  <c:v>3.7372000000000001</c:v>
                </c:pt>
                <c:pt idx="648">
                  <c:v>3.7418499999999999</c:v>
                </c:pt>
                <c:pt idx="649">
                  <c:v>3.7465000000000002</c:v>
                </c:pt>
                <c:pt idx="650">
                  <c:v>3.75115</c:v>
                </c:pt>
                <c:pt idx="651">
                  <c:v>3.7557999999999998</c:v>
                </c:pt>
                <c:pt idx="652">
                  <c:v>3.7604500000000001</c:v>
                </c:pt>
                <c:pt idx="653">
                  <c:v>3.7650999999999999</c:v>
                </c:pt>
                <c:pt idx="654">
                  <c:v>3.7697500000000002</c:v>
                </c:pt>
                <c:pt idx="655">
                  <c:v>3.7744</c:v>
                </c:pt>
                <c:pt idx="656">
                  <c:v>3.7790499999999998</c:v>
                </c:pt>
                <c:pt idx="657">
                  <c:v>3.7837000000000001</c:v>
                </c:pt>
                <c:pt idx="658">
                  <c:v>3.7883499999999999</c:v>
                </c:pt>
                <c:pt idx="659">
                  <c:v>3.7930000000000001</c:v>
                </c:pt>
                <c:pt idx="660">
                  <c:v>3.8048000000000002</c:v>
                </c:pt>
                <c:pt idx="661">
                  <c:v>3.8096000000000001</c:v>
                </c:pt>
                <c:pt idx="662">
                  <c:v>3.8144</c:v>
                </c:pt>
                <c:pt idx="663">
                  <c:v>3.8191999999999999</c:v>
                </c:pt>
                <c:pt idx="664">
                  <c:v>3.8239999999999998</c:v>
                </c:pt>
                <c:pt idx="665">
                  <c:v>3.8288000000000002</c:v>
                </c:pt>
                <c:pt idx="666">
                  <c:v>3.8336000000000001</c:v>
                </c:pt>
                <c:pt idx="667">
                  <c:v>3.8384</c:v>
                </c:pt>
                <c:pt idx="668">
                  <c:v>3.8431999999999999</c:v>
                </c:pt>
                <c:pt idx="669">
                  <c:v>3.8479999999999999</c:v>
                </c:pt>
                <c:pt idx="670">
                  <c:v>3.8527999999999998</c:v>
                </c:pt>
                <c:pt idx="671">
                  <c:v>3.8576000000000001</c:v>
                </c:pt>
                <c:pt idx="672">
                  <c:v>3.8624000000000001</c:v>
                </c:pt>
                <c:pt idx="673">
                  <c:v>3.8672</c:v>
                </c:pt>
                <c:pt idx="674">
                  <c:v>3.8719999999999999</c:v>
                </c:pt>
                <c:pt idx="675">
                  <c:v>3.8767999999999998</c:v>
                </c:pt>
                <c:pt idx="676">
                  <c:v>3.8816000000000002</c:v>
                </c:pt>
                <c:pt idx="677">
                  <c:v>3.8864000000000001</c:v>
                </c:pt>
                <c:pt idx="678">
                  <c:v>3.8912</c:v>
                </c:pt>
                <c:pt idx="679">
                  <c:v>3.8959999999999999</c:v>
                </c:pt>
                <c:pt idx="680">
                  <c:v>3.9047000000000001</c:v>
                </c:pt>
                <c:pt idx="681">
                  <c:v>3.9094000000000002</c:v>
                </c:pt>
                <c:pt idx="682">
                  <c:v>3.9140999999999999</c:v>
                </c:pt>
                <c:pt idx="683">
                  <c:v>3.9188000000000001</c:v>
                </c:pt>
                <c:pt idx="684">
                  <c:v>3.9235000000000002</c:v>
                </c:pt>
                <c:pt idx="685">
                  <c:v>3.9281999999999999</c:v>
                </c:pt>
                <c:pt idx="686">
                  <c:v>3.9329000000000001</c:v>
                </c:pt>
                <c:pt idx="687">
                  <c:v>3.9376000000000002</c:v>
                </c:pt>
                <c:pt idx="688">
                  <c:v>3.9422999999999999</c:v>
                </c:pt>
                <c:pt idx="689">
                  <c:v>3.9470000000000001</c:v>
                </c:pt>
                <c:pt idx="690">
                  <c:v>3.9517000000000002</c:v>
                </c:pt>
                <c:pt idx="691">
                  <c:v>3.9563999999999999</c:v>
                </c:pt>
                <c:pt idx="692">
                  <c:v>3.9611000000000001</c:v>
                </c:pt>
                <c:pt idx="693">
                  <c:v>3.9658000000000002</c:v>
                </c:pt>
                <c:pt idx="694">
                  <c:v>3.9704999999999999</c:v>
                </c:pt>
                <c:pt idx="695">
                  <c:v>3.9752000000000001</c:v>
                </c:pt>
                <c:pt idx="696">
                  <c:v>3.9799000000000002</c:v>
                </c:pt>
                <c:pt idx="697">
                  <c:v>3.9845999999999999</c:v>
                </c:pt>
                <c:pt idx="698">
                  <c:v>3.9893000000000001</c:v>
                </c:pt>
                <c:pt idx="699">
                  <c:v>3.9940000000000002</c:v>
                </c:pt>
                <c:pt idx="700">
                  <c:v>4.0048000000000004</c:v>
                </c:pt>
                <c:pt idx="701">
                  <c:v>4.0095999999999998</c:v>
                </c:pt>
                <c:pt idx="702">
                  <c:v>4.0144000000000002</c:v>
                </c:pt>
                <c:pt idx="703">
                  <c:v>4.0191999999999997</c:v>
                </c:pt>
                <c:pt idx="704">
                  <c:v>4.024</c:v>
                </c:pt>
                <c:pt idx="705">
                  <c:v>4.0288000000000004</c:v>
                </c:pt>
                <c:pt idx="706">
                  <c:v>4.0335999999999999</c:v>
                </c:pt>
                <c:pt idx="707">
                  <c:v>4.0384000000000002</c:v>
                </c:pt>
                <c:pt idx="708">
                  <c:v>4.0431999999999997</c:v>
                </c:pt>
                <c:pt idx="709">
                  <c:v>4.048</c:v>
                </c:pt>
                <c:pt idx="710">
                  <c:v>4.0528000000000004</c:v>
                </c:pt>
                <c:pt idx="711">
                  <c:v>4.0575999999999999</c:v>
                </c:pt>
                <c:pt idx="712">
                  <c:v>4.0624000000000002</c:v>
                </c:pt>
                <c:pt idx="713">
                  <c:v>4.0671999999999997</c:v>
                </c:pt>
                <c:pt idx="714">
                  <c:v>4.0720000000000001</c:v>
                </c:pt>
                <c:pt idx="715">
                  <c:v>4.0768000000000004</c:v>
                </c:pt>
                <c:pt idx="716">
                  <c:v>4.0815999999999999</c:v>
                </c:pt>
                <c:pt idx="717">
                  <c:v>4.0864000000000003</c:v>
                </c:pt>
                <c:pt idx="718">
                  <c:v>4.0911999999999997</c:v>
                </c:pt>
                <c:pt idx="719">
                  <c:v>4.0960000000000001</c:v>
                </c:pt>
                <c:pt idx="720">
                  <c:v>4.1047000000000002</c:v>
                </c:pt>
                <c:pt idx="721">
                  <c:v>4.1093999999999999</c:v>
                </c:pt>
                <c:pt idx="722">
                  <c:v>4.1140999999999996</c:v>
                </c:pt>
                <c:pt idx="723">
                  <c:v>4.1188000000000002</c:v>
                </c:pt>
                <c:pt idx="724">
                  <c:v>4.1234999999999999</c:v>
                </c:pt>
                <c:pt idx="725">
                  <c:v>4.1281999999999996</c:v>
                </c:pt>
                <c:pt idx="726">
                  <c:v>4.1329000000000002</c:v>
                </c:pt>
                <c:pt idx="727">
                  <c:v>4.1375999999999999</c:v>
                </c:pt>
                <c:pt idx="728">
                  <c:v>4.1422999999999996</c:v>
                </c:pt>
                <c:pt idx="729">
                  <c:v>4.1470000000000002</c:v>
                </c:pt>
                <c:pt idx="730">
                  <c:v>4.1516999999999999</c:v>
                </c:pt>
                <c:pt idx="731">
                  <c:v>4.1563999999999997</c:v>
                </c:pt>
                <c:pt idx="732">
                  <c:v>4.1611000000000002</c:v>
                </c:pt>
                <c:pt idx="733">
                  <c:v>4.1657999999999999</c:v>
                </c:pt>
                <c:pt idx="734">
                  <c:v>4.1704999999999997</c:v>
                </c:pt>
                <c:pt idx="735">
                  <c:v>4.1752000000000002</c:v>
                </c:pt>
                <c:pt idx="736">
                  <c:v>4.1798999999999999</c:v>
                </c:pt>
                <c:pt idx="737">
                  <c:v>4.1845999999999997</c:v>
                </c:pt>
                <c:pt idx="738">
                  <c:v>4.1893000000000002</c:v>
                </c:pt>
                <c:pt idx="739">
                  <c:v>4.194</c:v>
                </c:pt>
                <c:pt idx="740">
                  <c:v>4.2047999999999996</c:v>
                </c:pt>
                <c:pt idx="741">
                  <c:v>4.2096</c:v>
                </c:pt>
                <c:pt idx="742">
                  <c:v>4.2144000000000004</c:v>
                </c:pt>
                <c:pt idx="743">
                  <c:v>4.2191999999999998</c:v>
                </c:pt>
                <c:pt idx="744">
                  <c:v>4.2240000000000002</c:v>
                </c:pt>
                <c:pt idx="745">
                  <c:v>4.2287999999999997</c:v>
                </c:pt>
                <c:pt idx="746">
                  <c:v>4.2336</c:v>
                </c:pt>
                <c:pt idx="747">
                  <c:v>4.2384000000000004</c:v>
                </c:pt>
                <c:pt idx="748">
                  <c:v>4.2431999999999999</c:v>
                </c:pt>
                <c:pt idx="749">
                  <c:v>4.2480000000000002</c:v>
                </c:pt>
                <c:pt idx="750">
                  <c:v>4.2527999999999997</c:v>
                </c:pt>
                <c:pt idx="751">
                  <c:v>4.2576000000000001</c:v>
                </c:pt>
                <c:pt idx="752">
                  <c:v>4.2624000000000004</c:v>
                </c:pt>
                <c:pt idx="753">
                  <c:v>4.2671999999999999</c:v>
                </c:pt>
                <c:pt idx="754">
                  <c:v>4.2720000000000002</c:v>
                </c:pt>
                <c:pt idx="755">
                  <c:v>4.2767999999999997</c:v>
                </c:pt>
                <c:pt idx="756">
                  <c:v>4.2816000000000001</c:v>
                </c:pt>
                <c:pt idx="757">
                  <c:v>4.2864000000000004</c:v>
                </c:pt>
                <c:pt idx="758">
                  <c:v>4.2911999999999999</c:v>
                </c:pt>
                <c:pt idx="759">
                  <c:v>4.2960000000000003</c:v>
                </c:pt>
                <c:pt idx="760">
                  <c:v>4.3047500000000003</c:v>
                </c:pt>
                <c:pt idx="761">
                  <c:v>4.3094999999999999</c:v>
                </c:pt>
                <c:pt idx="762">
                  <c:v>4.3142500000000004</c:v>
                </c:pt>
                <c:pt idx="763">
                  <c:v>4.319</c:v>
                </c:pt>
                <c:pt idx="764">
                  <c:v>4.3237500000000004</c:v>
                </c:pt>
                <c:pt idx="765">
                  <c:v>4.3285</c:v>
                </c:pt>
                <c:pt idx="766">
                  <c:v>4.3332499999999996</c:v>
                </c:pt>
                <c:pt idx="767">
                  <c:v>4.3380000000000001</c:v>
                </c:pt>
                <c:pt idx="768">
                  <c:v>4.3427499999999997</c:v>
                </c:pt>
                <c:pt idx="769">
                  <c:v>4.3475000000000001</c:v>
                </c:pt>
                <c:pt idx="770">
                  <c:v>4.3522499999999997</c:v>
                </c:pt>
                <c:pt idx="771">
                  <c:v>4.3570000000000002</c:v>
                </c:pt>
                <c:pt idx="772">
                  <c:v>4.3617499999999998</c:v>
                </c:pt>
                <c:pt idx="773">
                  <c:v>4.3665000000000003</c:v>
                </c:pt>
                <c:pt idx="774">
                  <c:v>4.3712499999999999</c:v>
                </c:pt>
                <c:pt idx="775">
                  <c:v>4.3760000000000003</c:v>
                </c:pt>
                <c:pt idx="776">
                  <c:v>4.3807499999999999</c:v>
                </c:pt>
                <c:pt idx="777">
                  <c:v>4.3855000000000004</c:v>
                </c:pt>
                <c:pt idx="778">
                  <c:v>4.39025</c:v>
                </c:pt>
                <c:pt idx="779">
                  <c:v>4.3949999999999996</c:v>
                </c:pt>
                <c:pt idx="780">
                  <c:v>4.4048499999999997</c:v>
                </c:pt>
                <c:pt idx="781">
                  <c:v>4.4097</c:v>
                </c:pt>
                <c:pt idx="782">
                  <c:v>4.4145500000000002</c:v>
                </c:pt>
                <c:pt idx="783">
                  <c:v>4.4194000000000004</c:v>
                </c:pt>
                <c:pt idx="784">
                  <c:v>4.4242499999999998</c:v>
                </c:pt>
                <c:pt idx="785">
                  <c:v>4.4291</c:v>
                </c:pt>
                <c:pt idx="786">
                  <c:v>4.4339500000000003</c:v>
                </c:pt>
                <c:pt idx="787">
                  <c:v>4.4387999999999996</c:v>
                </c:pt>
                <c:pt idx="788">
                  <c:v>4.4436499999999999</c:v>
                </c:pt>
                <c:pt idx="789">
                  <c:v>4.4485000000000001</c:v>
                </c:pt>
                <c:pt idx="790">
                  <c:v>4.4533500000000004</c:v>
                </c:pt>
                <c:pt idx="791">
                  <c:v>4.4581999999999997</c:v>
                </c:pt>
                <c:pt idx="792">
                  <c:v>4.46305</c:v>
                </c:pt>
                <c:pt idx="793">
                  <c:v>4.4679000000000002</c:v>
                </c:pt>
                <c:pt idx="794">
                  <c:v>4.4727499999999996</c:v>
                </c:pt>
                <c:pt idx="795">
                  <c:v>4.4775999999999998</c:v>
                </c:pt>
                <c:pt idx="796">
                  <c:v>4.48245</c:v>
                </c:pt>
                <c:pt idx="797">
                  <c:v>4.4873000000000003</c:v>
                </c:pt>
                <c:pt idx="798">
                  <c:v>4.4921499999999996</c:v>
                </c:pt>
                <c:pt idx="799">
                  <c:v>4.4969999999999999</c:v>
                </c:pt>
                <c:pt idx="800">
                  <c:v>4.5047499999999996</c:v>
                </c:pt>
                <c:pt idx="801">
                  <c:v>4.5095000000000001</c:v>
                </c:pt>
                <c:pt idx="802">
                  <c:v>4.5142499999999997</c:v>
                </c:pt>
                <c:pt idx="803">
                  <c:v>4.5190000000000001</c:v>
                </c:pt>
                <c:pt idx="804">
                  <c:v>4.5237499999999997</c:v>
                </c:pt>
                <c:pt idx="805">
                  <c:v>4.5285000000000002</c:v>
                </c:pt>
                <c:pt idx="806">
                  <c:v>4.5332499999999998</c:v>
                </c:pt>
                <c:pt idx="807">
                  <c:v>4.5380000000000003</c:v>
                </c:pt>
                <c:pt idx="808">
                  <c:v>4.5427499999999998</c:v>
                </c:pt>
                <c:pt idx="809">
                  <c:v>4.5475000000000003</c:v>
                </c:pt>
                <c:pt idx="810">
                  <c:v>4.5522499999999999</c:v>
                </c:pt>
                <c:pt idx="811">
                  <c:v>4.5570000000000004</c:v>
                </c:pt>
                <c:pt idx="812">
                  <c:v>4.56175</c:v>
                </c:pt>
                <c:pt idx="813">
                  <c:v>4.5664999999999996</c:v>
                </c:pt>
                <c:pt idx="814">
                  <c:v>4.57125</c:v>
                </c:pt>
                <c:pt idx="815">
                  <c:v>4.5759999999999996</c:v>
                </c:pt>
                <c:pt idx="816">
                  <c:v>4.5807500000000001</c:v>
                </c:pt>
                <c:pt idx="817">
                  <c:v>4.5854999999999997</c:v>
                </c:pt>
                <c:pt idx="818">
                  <c:v>4.5902500000000002</c:v>
                </c:pt>
                <c:pt idx="819">
                  <c:v>4.5949999999999998</c:v>
                </c:pt>
                <c:pt idx="820">
                  <c:v>4.6048499999999999</c:v>
                </c:pt>
                <c:pt idx="821">
                  <c:v>4.6097000000000001</c:v>
                </c:pt>
                <c:pt idx="822">
                  <c:v>4.6145500000000004</c:v>
                </c:pt>
                <c:pt idx="823">
                  <c:v>4.6193999999999997</c:v>
                </c:pt>
                <c:pt idx="824">
                  <c:v>4.62425</c:v>
                </c:pt>
                <c:pt idx="825">
                  <c:v>4.6291000000000002</c:v>
                </c:pt>
                <c:pt idx="826">
                  <c:v>4.6339499999999996</c:v>
                </c:pt>
                <c:pt idx="827">
                  <c:v>4.6387999999999998</c:v>
                </c:pt>
                <c:pt idx="828">
                  <c:v>4.6436500000000001</c:v>
                </c:pt>
                <c:pt idx="829">
                  <c:v>4.6485000000000003</c:v>
                </c:pt>
                <c:pt idx="830">
                  <c:v>4.6533499999999997</c:v>
                </c:pt>
                <c:pt idx="831">
                  <c:v>4.6581999999999999</c:v>
                </c:pt>
                <c:pt idx="832">
                  <c:v>4.6630500000000001</c:v>
                </c:pt>
                <c:pt idx="833">
                  <c:v>4.6679000000000004</c:v>
                </c:pt>
                <c:pt idx="834">
                  <c:v>4.6727499999999997</c:v>
                </c:pt>
                <c:pt idx="835">
                  <c:v>4.6776</c:v>
                </c:pt>
                <c:pt idx="836">
                  <c:v>4.6824500000000002</c:v>
                </c:pt>
                <c:pt idx="837">
                  <c:v>4.6872999999999996</c:v>
                </c:pt>
                <c:pt idx="838">
                  <c:v>4.6921499999999998</c:v>
                </c:pt>
                <c:pt idx="839">
                  <c:v>4.6970000000000001</c:v>
                </c:pt>
                <c:pt idx="840">
                  <c:v>4.7046000000000001</c:v>
                </c:pt>
                <c:pt idx="841">
                  <c:v>4.7092000000000001</c:v>
                </c:pt>
                <c:pt idx="842">
                  <c:v>4.7138</c:v>
                </c:pt>
                <c:pt idx="843">
                  <c:v>4.7183999999999999</c:v>
                </c:pt>
                <c:pt idx="844">
                  <c:v>4.7229999999999999</c:v>
                </c:pt>
                <c:pt idx="845">
                  <c:v>4.7275999999999998</c:v>
                </c:pt>
                <c:pt idx="846">
                  <c:v>4.7321999999999997</c:v>
                </c:pt>
                <c:pt idx="847">
                  <c:v>4.7367999999999997</c:v>
                </c:pt>
                <c:pt idx="848">
                  <c:v>4.7413999999999996</c:v>
                </c:pt>
                <c:pt idx="849">
                  <c:v>4.7460000000000004</c:v>
                </c:pt>
                <c:pt idx="850">
                  <c:v>4.7506000000000004</c:v>
                </c:pt>
                <c:pt idx="851">
                  <c:v>4.7552000000000003</c:v>
                </c:pt>
                <c:pt idx="852">
                  <c:v>4.7598000000000003</c:v>
                </c:pt>
                <c:pt idx="853">
                  <c:v>4.7644000000000002</c:v>
                </c:pt>
                <c:pt idx="854">
                  <c:v>4.7690000000000001</c:v>
                </c:pt>
                <c:pt idx="855">
                  <c:v>4.7736000000000001</c:v>
                </c:pt>
                <c:pt idx="856">
                  <c:v>4.7782</c:v>
                </c:pt>
                <c:pt idx="857">
                  <c:v>4.7827999999999999</c:v>
                </c:pt>
                <c:pt idx="858">
                  <c:v>4.7873999999999999</c:v>
                </c:pt>
                <c:pt idx="859">
                  <c:v>4.7919999999999998</c:v>
                </c:pt>
                <c:pt idx="860">
                  <c:v>4.8</c:v>
                </c:pt>
                <c:pt idx="861">
                  <c:v>4.8048999999999999</c:v>
                </c:pt>
                <c:pt idx="862">
                  <c:v>4.8098000000000001</c:v>
                </c:pt>
                <c:pt idx="863">
                  <c:v>4.8147000000000002</c:v>
                </c:pt>
                <c:pt idx="864">
                  <c:v>4.8196000000000003</c:v>
                </c:pt>
                <c:pt idx="865">
                  <c:v>4.8244999999999996</c:v>
                </c:pt>
                <c:pt idx="866">
                  <c:v>4.8293999999999997</c:v>
                </c:pt>
                <c:pt idx="867">
                  <c:v>4.8342999999999998</c:v>
                </c:pt>
                <c:pt idx="868">
                  <c:v>4.8391999999999999</c:v>
                </c:pt>
                <c:pt idx="869">
                  <c:v>4.8441000000000001</c:v>
                </c:pt>
                <c:pt idx="870">
                  <c:v>4.8490000000000002</c:v>
                </c:pt>
                <c:pt idx="871">
                  <c:v>4.8539000000000003</c:v>
                </c:pt>
                <c:pt idx="872">
                  <c:v>4.8587999999999996</c:v>
                </c:pt>
                <c:pt idx="873">
                  <c:v>4.8636999999999997</c:v>
                </c:pt>
                <c:pt idx="874">
                  <c:v>4.8685999999999998</c:v>
                </c:pt>
                <c:pt idx="875">
                  <c:v>4.8734999999999999</c:v>
                </c:pt>
                <c:pt idx="876">
                  <c:v>4.8784000000000001</c:v>
                </c:pt>
                <c:pt idx="877">
                  <c:v>4.8833000000000002</c:v>
                </c:pt>
                <c:pt idx="878">
                  <c:v>4.8882000000000003</c:v>
                </c:pt>
                <c:pt idx="879">
                  <c:v>4.8930999999999996</c:v>
                </c:pt>
                <c:pt idx="880">
                  <c:v>4.8979999999999997</c:v>
                </c:pt>
                <c:pt idx="881">
                  <c:v>4.9048421099999997</c:v>
                </c:pt>
                <c:pt idx="882">
                  <c:v>4.90968421</c:v>
                </c:pt>
                <c:pt idx="883">
                  <c:v>4.9145263200000002</c:v>
                </c:pt>
                <c:pt idx="884">
                  <c:v>4.9193684199999996</c:v>
                </c:pt>
                <c:pt idx="885">
                  <c:v>4.9242105299999999</c:v>
                </c:pt>
                <c:pt idx="886">
                  <c:v>4.9290526300000002</c:v>
                </c:pt>
                <c:pt idx="887">
                  <c:v>4.9338947400000004</c:v>
                </c:pt>
                <c:pt idx="888">
                  <c:v>4.9387368399999998</c:v>
                </c:pt>
                <c:pt idx="889">
                  <c:v>4.94357895</c:v>
                </c:pt>
                <c:pt idx="890">
                  <c:v>4.9484210500000003</c:v>
                </c:pt>
                <c:pt idx="891">
                  <c:v>4.9532631599999997</c:v>
                </c:pt>
                <c:pt idx="892">
                  <c:v>4.95810526</c:v>
                </c:pt>
                <c:pt idx="893">
                  <c:v>4.9629473700000002</c:v>
                </c:pt>
                <c:pt idx="894">
                  <c:v>4.9677894699999996</c:v>
                </c:pt>
                <c:pt idx="895">
                  <c:v>4.9726315799999998</c:v>
                </c:pt>
                <c:pt idx="896">
                  <c:v>4.9774736800000001</c:v>
                </c:pt>
                <c:pt idx="897">
                  <c:v>4.9823157900000004</c:v>
                </c:pt>
                <c:pt idx="898">
                  <c:v>4.9871578899999998</c:v>
                </c:pt>
                <c:pt idx="899">
                  <c:v>4.992</c:v>
                </c:pt>
                <c:pt idx="900">
                  <c:v>5.0045000000000002</c:v>
                </c:pt>
                <c:pt idx="901">
                  <c:v>5.0090000000000003</c:v>
                </c:pt>
                <c:pt idx="902">
                  <c:v>5.0134999999999996</c:v>
                </c:pt>
                <c:pt idx="903">
                  <c:v>5.0179999999999998</c:v>
                </c:pt>
                <c:pt idx="904">
                  <c:v>5.0225</c:v>
                </c:pt>
                <c:pt idx="905">
                  <c:v>5.0270000000000001</c:v>
                </c:pt>
                <c:pt idx="906">
                  <c:v>5.0315000000000003</c:v>
                </c:pt>
                <c:pt idx="907">
                  <c:v>5.0359999999999996</c:v>
                </c:pt>
                <c:pt idx="908">
                  <c:v>5.0404999999999998</c:v>
                </c:pt>
                <c:pt idx="909">
                  <c:v>5.0449999999999999</c:v>
                </c:pt>
                <c:pt idx="910">
                  <c:v>5.0495000000000001</c:v>
                </c:pt>
                <c:pt idx="911">
                  <c:v>5.0540000000000003</c:v>
                </c:pt>
                <c:pt idx="912">
                  <c:v>5.0585000000000004</c:v>
                </c:pt>
                <c:pt idx="913">
                  <c:v>5.0629999999999997</c:v>
                </c:pt>
                <c:pt idx="914">
                  <c:v>5.0674999999999999</c:v>
                </c:pt>
                <c:pt idx="915">
                  <c:v>5.0720000000000001</c:v>
                </c:pt>
                <c:pt idx="916">
                  <c:v>5.0765000000000002</c:v>
                </c:pt>
                <c:pt idx="917">
                  <c:v>5.0810000000000004</c:v>
                </c:pt>
                <c:pt idx="918">
                  <c:v>5.0854999999999997</c:v>
                </c:pt>
                <c:pt idx="919">
                  <c:v>5.09</c:v>
                </c:pt>
                <c:pt idx="920">
                  <c:v>5.0945</c:v>
                </c:pt>
                <c:pt idx="921">
                  <c:v>5.0990000000000002</c:v>
                </c:pt>
                <c:pt idx="922">
                  <c:v>5.1051052600000002</c:v>
                </c:pt>
                <c:pt idx="923">
                  <c:v>5.1102105299999998</c:v>
                </c:pt>
                <c:pt idx="924">
                  <c:v>5.1153157900000004</c:v>
                </c:pt>
                <c:pt idx="925">
                  <c:v>5.12042105</c:v>
                </c:pt>
                <c:pt idx="926">
                  <c:v>5.1255263199999996</c:v>
                </c:pt>
                <c:pt idx="927">
                  <c:v>5.1306315800000002</c:v>
                </c:pt>
                <c:pt idx="928">
                  <c:v>5.1357368399999999</c:v>
                </c:pt>
                <c:pt idx="929">
                  <c:v>5.1408421100000004</c:v>
                </c:pt>
                <c:pt idx="930">
                  <c:v>5.14594737</c:v>
                </c:pt>
                <c:pt idx="931">
                  <c:v>5.1510526299999997</c:v>
                </c:pt>
                <c:pt idx="932">
                  <c:v>5.1561578900000002</c:v>
                </c:pt>
                <c:pt idx="933">
                  <c:v>5.1612631599999998</c:v>
                </c:pt>
                <c:pt idx="934">
                  <c:v>5.1663684200000004</c:v>
                </c:pt>
                <c:pt idx="935">
                  <c:v>5.1714736800000001</c:v>
                </c:pt>
                <c:pt idx="936">
                  <c:v>5.1765789499999997</c:v>
                </c:pt>
                <c:pt idx="937">
                  <c:v>5.1816842100000002</c:v>
                </c:pt>
                <c:pt idx="938">
                  <c:v>5.1867894699999999</c:v>
                </c:pt>
                <c:pt idx="939">
                  <c:v>5.1918947400000004</c:v>
                </c:pt>
                <c:pt idx="940">
                  <c:v>5.1970000000000001</c:v>
                </c:pt>
                <c:pt idx="941">
                  <c:v>5.2047894699999997</c:v>
                </c:pt>
                <c:pt idx="942">
                  <c:v>5.20957895</c:v>
                </c:pt>
                <c:pt idx="943">
                  <c:v>5.2143684199999996</c:v>
                </c:pt>
                <c:pt idx="944">
                  <c:v>5.21915789</c:v>
                </c:pt>
                <c:pt idx="945">
                  <c:v>5.2239473700000003</c:v>
                </c:pt>
                <c:pt idx="946">
                  <c:v>5.2287368399999998</c:v>
                </c:pt>
                <c:pt idx="947">
                  <c:v>5.2335263200000002</c:v>
                </c:pt>
                <c:pt idx="948">
                  <c:v>5.2383157899999997</c:v>
                </c:pt>
                <c:pt idx="949">
                  <c:v>5.2431052600000001</c:v>
                </c:pt>
                <c:pt idx="950">
                  <c:v>5.2478947399999996</c:v>
                </c:pt>
                <c:pt idx="951">
                  <c:v>5.25268421</c:v>
                </c:pt>
                <c:pt idx="952">
                  <c:v>5.2574736800000004</c:v>
                </c:pt>
                <c:pt idx="953">
                  <c:v>5.2622631599999998</c:v>
                </c:pt>
                <c:pt idx="954">
                  <c:v>5.2670526300000002</c:v>
                </c:pt>
                <c:pt idx="955">
                  <c:v>5.2718421099999997</c:v>
                </c:pt>
                <c:pt idx="956">
                  <c:v>5.2766315800000001</c:v>
                </c:pt>
                <c:pt idx="957">
                  <c:v>5.2814210499999996</c:v>
                </c:pt>
                <c:pt idx="958">
                  <c:v>5.28621053</c:v>
                </c:pt>
                <c:pt idx="959">
                  <c:v>5.2910000000000004</c:v>
                </c:pt>
                <c:pt idx="960">
                  <c:v>5.3</c:v>
                </c:pt>
                <c:pt idx="961">
                  <c:v>5.3</c:v>
                </c:pt>
                <c:pt idx="962">
                  <c:v>5.3051578900000003</c:v>
                </c:pt>
                <c:pt idx="963">
                  <c:v>5.3103157899999998</c:v>
                </c:pt>
                <c:pt idx="964">
                  <c:v>5.3154736800000002</c:v>
                </c:pt>
                <c:pt idx="965">
                  <c:v>5.3206315799999997</c:v>
                </c:pt>
                <c:pt idx="966">
                  <c:v>5.3257894700000001</c:v>
                </c:pt>
                <c:pt idx="967">
                  <c:v>5.3309473699999996</c:v>
                </c:pt>
                <c:pt idx="968">
                  <c:v>5.3361052600000001</c:v>
                </c:pt>
                <c:pt idx="969">
                  <c:v>5.3412631599999996</c:v>
                </c:pt>
                <c:pt idx="970">
                  <c:v>5.34642105</c:v>
                </c:pt>
                <c:pt idx="971">
                  <c:v>5.3515789500000004</c:v>
                </c:pt>
                <c:pt idx="972">
                  <c:v>5.3567368399999999</c:v>
                </c:pt>
                <c:pt idx="973">
                  <c:v>5.3618947400000003</c:v>
                </c:pt>
                <c:pt idx="974">
                  <c:v>5.3670526299999999</c:v>
                </c:pt>
                <c:pt idx="975">
                  <c:v>5.3722105300000003</c:v>
                </c:pt>
                <c:pt idx="976">
                  <c:v>5.3773684199999998</c:v>
                </c:pt>
                <c:pt idx="977">
                  <c:v>5.3825263200000002</c:v>
                </c:pt>
                <c:pt idx="978">
                  <c:v>5.3876842099999998</c:v>
                </c:pt>
                <c:pt idx="979">
                  <c:v>5.3928421100000001</c:v>
                </c:pt>
                <c:pt idx="980">
                  <c:v>5.3979999999999997</c:v>
                </c:pt>
                <c:pt idx="981">
                  <c:v>5.4048421099999997</c:v>
                </c:pt>
                <c:pt idx="982">
                  <c:v>5.40968421</c:v>
                </c:pt>
                <c:pt idx="983">
                  <c:v>5.4145263200000002</c:v>
                </c:pt>
                <c:pt idx="984">
                  <c:v>5.4193684199999996</c:v>
                </c:pt>
                <c:pt idx="985">
                  <c:v>5.4242105299999999</c:v>
                </c:pt>
                <c:pt idx="986">
                  <c:v>5.4290526300000002</c:v>
                </c:pt>
                <c:pt idx="987">
                  <c:v>5.4338947400000004</c:v>
                </c:pt>
                <c:pt idx="988">
                  <c:v>5.4387368399999998</c:v>
                </c:pt>
                <c:pt idx="989">
                  <c:v>5.44357895</c:v>
                </c:pt>
                <c:pt idx="990">
                  <c:v>5.4484210500000003</c:v>
                </c:pt>
                <c:pt idx="991">
                  <c:v>5.4532631599999997</c:v>
                </c:pt>
                <c:pt idx="992">
                  <c:v>5.45810526</c:v>
                </c:pt>
                <c:pt idx="993">
                  <c:v>5.4629473700000002</c:v>
                </c:pt>
                <c:pt idx="994">
                  <c:v>5.4677894699999996</c:v>
                </c:pt>
                <c:pt idx="995">
                  <c:v>5.4726315799999998</c:v>
                </c:pt>
                <c:pt idx="996">
                  <c:v>5.4774736800000001</c:v>
                </c:pt>
                <c:pt idx="997">
                  <c:v>5.4823157900000004</c:v>
                </c:pt>
                <c:pt idx="998">
                  <c:v>5.4871578899999998</c:v>
                </c:pt>
                <c:pt idx="999">
                  <c:v>5.492</c:v>
                </c:pt>
                <c:pt idx="1000">
                  <c:v>5.5</c:v>
                </c:pt>
                <c:pt idx="1001">
                  <c:v>5.50495</c:v>
                </c:pt>
                <c:pt idx="1002">
                  <c:v>5.5099</c:v>
                </c:pt>
                <c:pt idx="1003">
                  <c:v>5.51485</c:v>
                </c:pt>
                <c:pt idx="1004">
                  <c:v>5.5198</c:v>
                </c:pt>
                <c:pt idx="1005">
                  <c:v>5.52475</c:v>
                </c:pt>
                <c:pt idx="1006">
                  <c:v>5.5297000000000001</c:v>
                </c:pt>
                <c:pt idx="1007">
                  <c:v>5.5346500000000001</c:v>
                </c:pt>
                <c:pt idx="1008">
                  <c:v>5.5396000000000001</c:v>
                </c:pt>
                <c:pt idx="1009">
                  <c:v>5.5445500000000001</c:v>
                </c:pt>
                <c:pt idx="1010">
                  <c:v>5.5495000000000001</c:v>
                </c:pt>
                <c:pt idx="1011">
                  <c:v>5.5544500000000001</c:v>
                </c:pt>
                <c:pt idx="1012">
                  <c:v>5.5594000000000001</c:v>
                </c:pt>
                <c:pt idx="1013">
                  <c:v>5.5643500000000001</c:v>
                </c:pt>
                <c:pt idx="1014">
                  <c:v>5.5693000000000001</c:v>
                </c:pt>
                <c:pt idx="1015">
                  <c:v>5.5742500000000001</c:v>
                </c:pt>
                <c:pt idx="1016">
                  <c:v>5.5792000000000002</c:v>
                </c:pt>
                <c:pt idx="1017">
                  <c:v>5.5841500000000002</c:v>
                </c:pt>
                <c:pt idx="1018">
                  <c:v>5.5891000000000002</c:v>
                </c:pt>
                <c:pt idx="1019">
                  <c:v>5.5940500000000002</c:v>
                </c:pt>
                <c:pt idx="1020">
                  <c:v>5.5990000000000002</c:v>
                </c:pt>
                <c:pt idx="1021">
                  <c:v>5.6048947399999998</c:v>
                </c:pt>
                <c:pt idx="1022">
                  <c:v>5.6097894699999999</c:v>
                </c:pt>
                <c:pt idx="1023">
                  <c:v>5.6146842100000001</c:v>
                </c:pt>
                <c:pt idx="1024">
                  <c:v>5.6195789500000002</c:v>
                </c:pt>
                <c:pt idx="1025">
                  <c:v>5.6244736800000004</c:v>
                </c:pt>
                <c:pt idx="1026">
                  <c:v>5.6293684199999996</c:v>
                </c:pt>
                <c:pt idx="1027">
                  <c:v>5.6342631599999997</c:v>
                </c:pt>
                <c:pt idx="1028">
                  <c:v>5.6391578899999999</c:v>
                </c:pt>
                <c:pt idx="1029">
                  <c:v>5.64405263</c:v>
                </c:pt>
                <c:pt idx="1030">
                  <c:v>5.6489473700000001</c:v>
                </c:pt>
                <c:pt idx="1031">
                  <c:v>5.6538421100000003</c:v>
                </c:pt>
                <c:pt idx="1032">
                  <c:v>5.6587368400000004</c:v>
                </c:pt>
                <c:pt idx="1033">
                  <c:v>5.6636315799999997</c:v>
                </c:pt>
                <c:pt idx="1034">
                  <c:v>5.6685263199999998</c:v>
                </c:pt>
                <c:pt idx="1035">
                  <c:v>5.67342105</c:v>
                </c:pt>
                <c:pt idx="1036">
                  <c:v>5.6783157900000001</c:v>
                </c:pt>
                <c:pt idx="1037">
                  <c:v>5.6832105300000002</c:v>
                </c:pt>
                <c:pt idx="1038">
                  <c:v>5.6881052600000004</c:v>
                </c:pt>
                <c:pt idx="1039">
                  <c:v>5.6929999999999996</c:v>
                </c:pt>
                <c:pt idx="1040">
                  <c:v>5.7045500000000002</c:v>
                </c:pt>
                <c:pt idx="1041">
                  <c:v>5.7091000000000003</c:v>
                </c:pt>
                <c:pt idx="1042">
                  <c:v>5.7136500000000003</c:v>
                </c:pt>
                <c:pt idx="1043">
                  <c:v>5.7182000000000004</c:v>
                </c:pt>
                <c:pt idx="1044">
                  <c:v>5.7227499999999996</c:v>
                </c:pt>
                <c:pt idx="1045">
                  <c:v>5.7272999999999996</c:v>
                </c:pt>
                <c:pt idx="1046">
                  <c:v>5.7318499999999997</c:v>
                </c:pt>
                <c:pt idx="1047">
                  <c:v>5.7363999999999997</c:v>
                </c:pt>
                <c:pt idx="1048">
                  <c:v>5.7409499999999998</c:v>
                </c:pt>
                <c:pt idx="1049">
                  <c:v>5.7454999999999998</c:v>
                </c:pt>
                <c:pt idx="1050">
                  <c:v>5.7500499999999999</c:v>
                </c:pt>
                <c:pt idx="1051">
                  <c:v>5.7545999999999999</c:v>
                </c:pt>
                <c:pt idx="1052">
                  <c:v>5.75915</c:v>
                </c:pt>
                <c:pt idx="1053">
                  <c:v>5.7637</c:v>
                </c:pt>
                <c:pt idx="1054">
                  <c:v>5.7682500000000001</c:v>
                </c:pt>
                <c:pt idx="1055">
                  <c:v>5.7728000000000002</c:v>
                </c:pt>
                <c:pt idx="1056">
                  <c:v>5.7773500000000002</c:v>
                </c:pt>
                <c:pt idx="1057">
                  <c:v>5.7819000000000003</c:v>
                </c:pt>
                <c:pt idx="1058">
                  <c:v>5.7864500000000003</c:v>
                </c:pt>
                <c:pt idx="1059">
                  <c:v>5.7910000000000004</c:v>
                </c:pt>
                <c:pt idx="1060">
                  <c:v>5.8</c:v>
                </c:pt>
                <c:pt idx="1061">
                  <c:v>5.8</c:v>
                </c:pt>
                <c:pt idx="1062">
                  <c:v>5.8051578900000003</c:v>
                </c:pt>
                <c:pt idx="1063">
                  <c:v>5.8103157899999998</c:v>
                </c:pt>
                <c:pt idx="1064">
                  <c:v>5.8154736800000002</c:v>
                </c:pt>
                <c:pt idx="1065">
                  <c:v>5.8206315799999997</c:v>
                </c:pt>
                <c:pt idx="1066">
                  <c:v>5.8257894700000001</c:v>
                </c:pt>
                <c:pt idx="1067">
                  <c:v>5.8309473699999996</c:v>
                </c:pt>
                <c:pt idx="1068">
                  <c:v>5.8361052600000001</c:v>
                </c:pt>
                <c:pt idx="1069">
                  <c:v>5.8412631599999996</c:v>
                </c:pt>
                <c:pt idx="1070">
                  <c:v>5.84642105</c:v>
                </c:pt>
                <c:pt idx="1071">
                  <c:v>5.8515789500000004</c:v>
                </c:pt>
                <c:pt idx="1072">
                  <c:v>5.8567368399999999</c:v>
                </c:pt>
                <c:pt idx="1073">
                  <c:v>5.8618947400000003</c:v>
                </c:pt>
                <c:pt idx="1074">
                  <c:v>5.8670526299999999</c:v>
                </c:pt>
                <c:pt idx="1075">
                  <c:v>5.8722105300000003</c:v>
                </c:pt>
                <c:pt idx="1076">
                  <c:v>5.8773684199999998</c:v>
                </c:pt>
                <c:pt idx="1077">
                  <c:v>5.8825263200000002</c:v>
                </c:pt>
                <c:pt idx="1078">
                  <c:v>5.8876842099999998</c:v>
                </c:pt>
                <c:pt idx="1079">
                  <c:v>5.8928421100000001</c:v>
                </c:pt>
                <c:pt idx="1080">
                  <c:v>5.8979999999999997</c:v>
                </c:pt>
                <c:pt idx="1081">
                  <c:v>5.9048421099999997</c:v>
                </c:pt>
                <c:pt idx="1082">
                  <c:v>5.90968421</c:v>
                </c:pt>
                <c:pt idx="1083">
                  <c:v>5.9145263200000002</c:v>
                </c:pt>
                <c:pt idx="1084">
                  <c:v>5.9193684199999996</c:v>
                </c:pt>
                <c:pt idx="1085">
                  <c:v>5.9242105299999999</c:v>
                </c:pt>
                <c:pt idx="1086">
                  <c:v>5.9290526300000002</c:v>
                </c:pt>
                <c:pt idx="1087">
                  <c:v>5.9338947400000004</c:v>
                </c:pt>
                <c:pt idx="1088">
                  <c:v>5.9387368399999998</c:v>
                </c:pt>
                <c:pt idx="1089">
                  <c:v>5.94357895</c:v>
                </c:pt>
                <c:pt idx="1090">
                  <c:v>5.9484210500000003</c:v>
                </c:pt>
                <c:pt idx="1091">
                  <c:v>5.9532631599999997</c:v>
                </c:pt>
                <c:pt idx="1092">
                  <c:v>5.95810526</c:v>
                </c:pt>
                <c:pt idx="1093">
                  <c:v>5.9629473700000002</c:v>
                </c:pt>
                <c:pt idx="1094">
                  <c:v>5.9677894699999996</c:v>
                </c:pt>
                <c:pt idx="1095">
                  <c:v>5.9726315799999998</c:v>
                </c:pt>
                <c:pt idx="1096">
                  <c:v>5.9774736800000001</c:v>
                </c:pt>
                <c:pt idx="1097">
                  <c:v>5.9823157900000004</c:v>
                </c:pt>
                <c:pt idx="1098">
                  <c:v>5.9871578899999998</c:v>
                </c:pt>
                <c:pt idx="1099">
                  <c:v>5.992</c:v>
                </c:pt>
                <c:pt idx="1100">
                  <c:v>6</c:v>
                </c:pt>
                <c:pt idx="1101">
                  <c:v>6.0049000000000001</c:v>
                </c:pt>
                <c:pt idx="1102">
                  <c:v>6.0098000000000003</c:v>
                </c:pt>
                <c:pt idx="1103">
                  <c:v>6.0147000000000004</c:v>
                </c:pt>
                <c:pt idx="1104">
                  <c:v>6.0195999999999996</c:v>
                </c:pt>
                <c:pt idx="1105">
                  <c:v>6.0244999999999997</c:v>
                </c:pt>
                <c:pt idx="1106">
                  <c:v>6.0293999999999999</c:v>
                </c:pt>
                <c:pt idx="1107">
                  <c:v>6.0343</c:v>
                </c:pt>
                <c:pt idx="1108">
                  <c:v>6.0392000000000001</c:v>
                </c:pt>
                <c:pt idx="1109">
                  <c:v>6.0441000000000003</c:v>
                </c:pt>
                <c:pt idx="1110">
                  <c:v>6.0490000000000004</c:v>
                </c:pt>
                <c:pt idx="1111">
                  <c:v>6.0538999999999996</c:v>
                </c:pt>
                <c:pt idx="1112">
                  <c:v>6.0587999999999997</c:v>
                </c:pt>
                <c:pt idx="1113">
                  <c:v>6.0636999999999999</c:v>
                </c:pt>
                <c:pt idx="1114">
                  <c:v>6.0686</c:v>
                </c:pt>
                <c:pt idx="1115">
                  <c:v>6.0735000000000001</c:v>
                </c:pt>
                <c:pt idx="1116">
                  <c:v>6.0784000000000002</c:v>
                </c:pt>
                <c:pt idx="1117">
                  <c:v>6.0833000000000004</c:v>
                </c:pt>
                <c:pt idx="1118">
                  <c:v>6.0881999999999996</c:v>
                </c:pt>
                <c:pt idx="1119">
                  <c:v>6.0930999999999997</c:v>
                </c:pt>
                <c:pt idx="1120">
                  <c:v>6.0979999999999999</c:v>
                </c:pt>
                <c:pt idx="1121">
                  <c:v>6.1048947399999998</c:v>
                </c:pt>
                <c:pt idx="1122">
                  <c:v>6.1097894699999999</c:v>
                </c:pt>
                <c:pt idx="1123">
                  <c:v>6.1146842100000001</c:v>
                </c:pt>
                <c:pt idx="1124">
                  <c:v>6.1195789500000002</c:v>
                </c:pt>
                <c:pt idx="1125">
                  <c:v>6.1244736800000004</c:v>
                </c:pt>
                <c:pt idx="1126">
                  <c:v>6.1293684199999996</c:v>
                </c:pt>
                <c:pt idx="1127">
                  <c:v>6.1342631599999997</c:v>
                </c:pt>
                <c:pt idx="1128">
                  <c:v>6.1391578899999999</c:v>
                </c:pt>
                <c:pt idx="1129">
                  <c:v>6.14405263</c:v>
                </c:pt>
                <c:pt idx="1130">
                  <c:v>6.1489473700000001</c:v>
                </c:pt>
                <c:pt idx="1131">
                  <c:v>6.1538421100000003</c:v>
                </c:pt>
                <c:pt idx="1132">
                  <c:v>6.1587368400000004</c:v>
                </c:pt>
                <c:pt idx="1133">
                  <c:v>6.1636315799999997</c:v>
                </c:pt>
                <c:pt idx="1134">
                  <c:v>6.1685263199999998</c:v>
                </c:pt>
                <c:pt idx="1135">
                  <c:v>6.17342105</c:v>
                </c:pt>
                <c:pt idx="1136">
                  <c:v>6.1783157900000001</c:v>
                </c:pt>
                <c:pt idx="1137">
                  <c:v>6.1832105300000002</c:v>
                </c:pt>
                <c:pt idx="1138">
                  <c:v>6.1881052600000004</c:v>
                </c:pt>
                <c:pt idx="1139">
                  <c:v>6.1929999999999996</c:v>
                </c:pt>
                <c:pt idx="1140">
                  <c:v>6.2047142900000001</c:v>
                </c:pt>
                <c:pt idx="1141">
                  <c:v>6.20942857</c:v>
                </c:pt>
                <c:pt idx="1142">
                  <c:v>6.2141428599999999</c:v>
                </c:pt>
                <c:pt idx="1143">
                  <c:v>6.2188571399999999</c:v>
                </c:pt>
                <c:pt idx="1144">
                  <c:v>6.2235714299999998</c:v>
                </c:pt>
                <c:pt idx="1145">
                  <c:v>6.2282857099999998</c:v>
                </c:pt>
                <c:pt idx="1146">
                  <c:v>6.2329999999999997</c:v>
                </c:pt>
                <c:pt idx="1147">
                  <c:v>6.2377142900000004</c:v>
                </c:pt>
                <c:pt idx="1148">
                  <c:v>6.2424285700000004</c:v>
                </c:pt>
                <c:pt idx="1149">
                  <c:v>6.2471428600000003</c:v>
                </c:pt>
                <c:pt idx="1150">
                  <c:v>6.2518571400000003</c:v>
                </c:pt>
                <c:pt idx="1151">
                  <c:v>6.2565714300000002</c:v>
                </c:pt>
                <c:pt idx="1152">
                  <c:v>6.2612857100000001</c:v>
                </c:pt>
                <c:pt idx="1153">
                  <c:v>6.266</c:v>
                </c:pt>
                <c:pt idx="1154">
                  <c:v>6.2707142899999999</c:v>
                </c:pt>
                <c:pt idx="1155">
                  <c:v>6.2754285699999999</c:v>
                </c:pt>
                <c:pt idx="1156">
                  <c:v>6.2801428599999998</c:v>
                </c:pt>
                <c:pt idx="1157">
                  <c:v>6.2848571399999997</c:v>
                </c:pt>
                <c:pt idx="1158">
                  <c:v>6.2895714299999996</c:v>
                </c:pt>
                <c:pt idx="1159">
                  <c:v>6.2942857099999996</c:v>
                </c:pt>
                <c:pt idx="1160">
                  <c:v>6.2990000000000004</c:v>
                </c:pt>
                <c:pt idx="1161">
                  <c:v>6.3048947399999999</c:v>
                </c:pt>
                <c:pt idx="1162">
                  <c:v>6.3097894700000001</c:v>
                </c:pt>
                <c:pt idx="1163">
                  <c:v>6.3146842100000002</c:v>
                </c:pt>
                <c:pt idx="1164">
                  <c:v>6.3195789500000004</c:v>
                </c:pt>
                <c:pt idx="1165">
                  <c:v>6.3244736799999997</c:v>
                </c:pt>
                <c:pt idx="1166">
                  <c:v>6.3293684199999998</c:v>
                </c:pt>
                <c:pt idx="1167">
                  <c:v>6.3342631599999999</c:v>
                </c:pt>
                <c:pt idx="1168">
                  <c:v>6.3391578900000001</c:v>
                </c:pt>
                <c:pt idx="1169">
                  <c:v>6.3440526300000002</c:v>
                </c:pt>
                <c:pt idx="1170">
                  <c:v>6.3489473700000003</c:v>
                </c:pt>
                <c:pt idx="1171">
                  <c:v>6.3538421100000004</c:v>
                </c:pt>
                <c:pt idx="1172">
                  <c:v>6.3587368399999997</c:v>
                </c:pt>
                <c:pt idx="1173">
                  <c:v>6.3636315799999998</c:v>
                </c:pt>
                <c:pt idx="1174">
                  <c:v>6.36852632</c:v>
                </c:pt>
                <c:pt idx="1175">
                  <c:v>6.3734210500000001</c:v>
                </c:pt>
                <c:pt idx="1176">
                  <c:v>6.3783157900000003</c:v>
                </c:pt>
                <c:pt idx="1177">
                  <c:v>6.3832105300000004</c:v>
                </c:pt>
                <c:pt idx="1178">
                  <c:v>6.3881052599999997</c:v>
                </c:pt>
                <c:pt idx="1179">
                  <c:v>6.3929999999999998</c:v>
                </c:pt>
                <c:pt idx="1180">
                  <c:v>6.4046000000000003</c:v>
                </c:pt>
                <c:pt idx="1181">
                  <c:v>6.4092000000000002</c:v>
                </c:pt>
                <c:pt idx="1182">
                  <c:v>6.4138000000000002</c:v>
                </c:pt>
                <c:pt idx="1183">
                  <c:v>6.4184000000000001</c:v>
                </c:pt>
                <c:pt idx="1184">
                  <c:v>6.423</c:v>
                </c:pt>
                <c:pt idx="1185">
                  <c:v>6.4276</c:v>
                </c:pt>
                <c:pt idx="1186">
                  <c:v>6.4321999999999999</c:v>
                </c:pt>
                <c:pt idx="1187">
                  <c:v>6.4367999999999999</c:v>
                </c:pt>
                <c:pt idx="1188">
                  <c:v>6.4413999999999998</c:v>
                </c:pt>
                <c:pt idx="1189">
                  <c:v>6.4459999999999997</c:v>
                </c:pt>
                <c:pt idx="1190">
                  <c:v>6.4505999999999997</c:v>
                </c:pt>
                <c:pt idx="1191">
                  <c:v>6.4551999999999996</c:v>
                </c:pt>
                <c:pt idx="1192">
                  <c:v>6.4598000000000004</c:v>
                </c:pt>
                <c:pt idx="1193">
                  <c:v>6.4644000000000004</c:v>
                </c:pt>
                <c:pt idx="1194">
                  <c:v>6.4690000000000003</c:v>
                </c:pt>
                <c:pt idx="1195">
                  <c:v>6.4736000000000002</c:v>
                </c:pt>
                <c:pt idx="1196">
                  <c:v>6.4782000000000002</c:v>
                </c:pt>
                <c:pt idx="1197">
                  <c:v>6.4828000000000001</c:v>
                </c:pt>
                <c:pt idx="1198">
                  <c:v>6.4874000000000001</c:v>
                </c:pt>
                <c:pt idx="1199">
                  <c:v>6.492</c:v>
                </c:pt>
                <c:pt idx="1200">
                  <c:v>6.5</c:v>
                </c:pt>
                <c:pt idx="1201">
                  <c:v>6.5047368399999996</c:v>
                </c:pt>
                <c:pt idx="1202">
                  <c:v>6.5094736800000002</c:v>
                </c:pt>
                <c:pt idx="1203">
                  <c:v>6.5142105299999997</c:v>
                </c:pt>
                <c:pt idx="1204">
                  <c:v>6.5189473700000002</c:v>
                </c:pt>
                <c:pt idx="1205">
                  <c:v>6.5236842099999999</c:v>
                </c:pt>
                <c:pt idx="1206">
                  <c:v>6.5284210500000004</c:v>
                </c:pt>
                <c:pt idx="1207">
                  <c:v>6.53315789</c:v>
                </c:pt>
                <c:pt idx="1208">
                  <c:v>6.5378947399999996</c:v>
                </c:pt>
                <c:pt idx="1209">
                  <c:v>6.5426315800000001</c:v>
                </c:pt>
                <c:pt idx="1210">
                  <c:v>6.5473684199999997</c:v>
                </c:pt>
                <c:pt idx="1211">
                  <c:v>6.5521052600000003</c:v>
                </c:pt>
                <c:pt idx="1212">
                  <c:v>6.5568421099999998</c:v>
                </c:pt>
                <c:pt idx="1213">
                  <c:v>6.5615789500000004</c:v>
                </c:pt>
                <c:pt idx="1214">
                  <c:v>6.56631579</c:v>
                </c:pt>
                <c:pt idx="1215">
                  <c:v>6.5710526299999996</c:v>
                </c:pt>
                <c:pt idx="1216">
                  <c:v>6.5757894700000001</c:v>
                </c:pt>
                <c:pt idx="1217">
                  <c:v>6.5805263199999997</c:v>
                </c:pt>
                <c:pt idx="1218">
                  <c:v>6.5852631600000002</c:v>
                </c:pt>
                <c:pt idx="1219">
                  <c:v>6.59</c:v>
                </c:pt>
                <c:pt idx="1220">
                  <c:v>6.6045999999999996</c:v>
                </c:pt>
                <c:pt idx="1221">
                  <c:v>6.6092000000000004</c:v>
                </c:pt>
                <c:pt idx="1222">
                  <c:v>6.6138000000000003</c:v>
                </c:pt>
                <c:pt idx="1223">
                  <c:v>6.6184000000000003</c:v>
                </c:pt>
                <c:pt idx="1224">
                  <c:v>6.6230000000000002</c:v>
                </c:pt>
                <c:pt idx="1225">
                  <c:v>6.6276000000000002</c:v>
                </c:pt>
                <c:pt idx="1226">
                  <c:v>6.6322000000000001</c:v>
                </c:pt>
                <c:pt idx="1227">
                  <c:v>6.6368</c:v>
                </c:pt>
                <c:pt idx="1228">
                  <c:v>6.6414</c:v>
                </c:pt>
                <c:pt idx="1229">
                  <c:v>6.6459999999999999</c:v>
                </c:pt>
                <c:pt idx="1230">
                  <c:v>6.6505999999999998</c:v>
                </c:pt>
                <c:pt idx="1231">
                  <c:v>6.6551999999999998</c:v>
                </c:pt>
                <c:pt idx="1232">
                  <c:v>6.6597999999999997</c:v>
                </c:pt>
                <c:pt idx="1233">
                  <c:v>6.6643999999999997</c:v>
                </c:pt>
                <c:pt idx="1234">
                  <c:v>6.6689999999999996</c:v>
                </c:pt>
                <c:pt idx="1235">
                  <c:v>6.6736000000000004</c:v>
                </c:pt>
                <c:pt idx="1236">
                  <c:v>6.6782000000000004</c:v>
                </c:pt>
                <c:pt idx="1237">
                  <c:v>6.6828000000000003</c:v>
                </c:pt>
                <c:pt idx="1238">
                  <c:v>6.6874000000000002</c:v>
                </c:pt>
                <c:pt idx="1239">
                  <c:v>6.6920000000000002</c:v>
                </c:pt>
                <c:pt idx="1240">
                  <c:v>6.7045500000000002</c:v>
                </c:pt>
                <c:pt idx="1241">
                  <c:v>6.7091000000000003</c:v>
                </c:pt>
                <c:pt idx="1242">
                  <c:v>6.7136500000000003</c:v>
                </c:pt>
                <c:pt idx="1243">
                  <c:v>6.7182000000000004</c:v>
                </c:pt>
                <c:pt idx="1244">
                  <c:v>6.7227499999999996</c:v>
                </c:pt>
                <c:pt idx="1245">
                  <c:v>6.7272999999999996</c:v>
                </c:pt>
                <c:pt idx="1246">
                  <c:v>6.7318499999999997</c:v>
                </c:pt>
                <c:pt idx="1247">
                  <c:v>6.7363999999999997</c:v>
                </c:pt>
                <c:pt idx="1248">
                  <c:v>6.7409499999999998</c:v>
                </c:pt>
                <c:pt idx="1249">
                  <c:v>6.7454999999999998</c:v>
                </c:pt>
                <c:pt idx="1250">
                  <c:v>6.7500499999999999</c:v>
                </c:pt>
                <c:pt idx="1251">
                  <c:v>6.7545999999999999</c:v>
                </c:pt>
                <c:pt idx="1252">
                  <c:v>6.75915</c:v>
                </c:pt>
                <c:pt idx="1253">
                  <c:v>6.7637</c:v>
                </c:pt>
                <c:pt idx="1254">
                  <c:v>6.7682500000000001</c:v>
                </c:pt>
                <c:pt idx="1255">
                  <c:v>6.7728000000000002</c:v>
                </c:pt>
                <c:pt idx="1256">
                  <c:v>6.7773500000000002</c:v>
                </c:pt>
                <c:pt idx="1257">
                  <c:v>6.7819000000000003</c:v>
                </c:pt>
                <c:pt idx="1258">
                  <c:v>6.7864500000000003</c:v>
                </c:pt>
                <c:pt idx="1259">
                  <c:v>6.7910000000000004</c:v>
                </c:pt>
                <c:pt idx="1260">
                  <c:v>6.8046499999999996</c:v>
                </c:pt>
                <c:pt idx="1261">
                  <c:v>6.8093000000000004</c:v>
                </c:pt>
                <c:pt idx="1262">
                  <c:v>6.8139500000000002</c:v>
                </c:pt>
                <c:pt idx="1263">
                  <c:v>6.8186</c:v>
                </c:pt>
                <c:pt idx="1264">
                  <c:v>6.8232499999999998</c:v>
                </c:pt>
                <c:pt idx="1265">
                  <c:v>6.8278999999999996</c:v>
                </c:pt>
                <c:pt idx="1266">
                  <c:v>6.8325500000000003</c:v>
                </c:pt>
                <c:pt idx="1267">
                  <c:v>6.8372000000000002</c:v>
                </c:pt>
                <c:pt idx="1268">
                  <c:v>6.84185</c:v>
                </c:pt>
                <c:pt idx="1269">
                  <c:v>6.8464999999999998</c:v>
                </c:pt>
                <c:pt idx="1270">
                  <c:v>6.8511499999999996</c:v>
                </c:pt>
                <c:pt idx="1271">
                  <c:v>6.8558000000000003</c:v>
                </c:pt>
                <c:pt idx="1272">
                  <c:v>6.8604500000000002</c:v>
                </c:pt>
                <c:pt idx="1273">
                  <c:v>6.8651</c:v>
                </c:pt>
                <c:pt idx="1274">
                  <c:v>6.8697499999999998</c:v>
                </c:pt>
                <c:pt idx="1275">
                  <c:v>6.8743999999999996</c:v>
                </c:pt>
                <c:pt idx="1276">
                  <c:v>6.8790500000000003</c:v>
                </c:pt>
                <c:pt idx="1277">
                  <c:v>6.8837000000000002</c:v>
                </c:pt>
                <c:pt idx="1278">
                  <c:v>6.88835</c:v>
                </c:pt>
                <c:pt idx="1279">
                  <c:v>6.8929999999999998</c:v>
                </c:pt>
                <c:pt idx="1280">
                  <c:v>6.9045500000000004</c:v>
                </c:pt>
                <c:pt idx="1281">
                  <c:v>6.9090999999999996</c:v>
                </c:pt>
                <c:pt idx="1282">
                  <c:v>6.9136499999999996</c:v>
                </c:pt>
                <c:pt idx="1283">
                  <c:v>6.9181999999999997</c:v>
                </c:pt>
                <c:pt idx="1284">
                  <c:v>6.9227499999999997</c:v>
                </c:pt>
                <c:pt idx="1285">
                  <c:v>6.9272999999999998</c:v>
                </c:pt>
                <c:pt idx="1286">
                  <c:v>6.9318499999999998</c:v>
                </c:pt>
                <c:pt idx="1287">
                  <c:v>6.9363999999999999</c:v>
                </c:pt>
                <c:pt idx="1288">
                  <c:v>6.94095</c:v>
                </c:pt>
                <c:pt idx="1289">
                  <c:v>6.9455</c:v>
                </c:pt>
                <c:pt idx="1290">
                  <c:v>6.9500500000000001</c:v>
                </c:pt>
                <c:pt idx="1291">
                  <c:v>6.9546000000000001</c:v>
                </c:pt>
                <c:pt idx="1292">
                  <c:v>6.9591500000000002</c:v>
                </c:pt>
                <c:pt idx="1293">
                  <c:v>6.9637000000000002</c:v>
                </c:pt>
                <c:pt idx="1294">
                  <c:v>6.9682500000000003</c:v>
                </c:pt>
                <c:pt idx="1295">
                  <c:v>6.9728000000000003</c:v>
                </c:pt>
                <c:pt idx="1296">
                  <c:v>6.9773500000000004</c:v>
                </c:pt>
                <c:pt idx="1297">
                  <c:v>6.9819000000000004</c:v>
                </c:pt>
                <c:pt idx="1298">
                  <c:v>6.9864499999999996</c:v>
                </c:pt>
                <c:pt idx="1299">
                  <c:v>6.9909999999999997</c:v>
                </c:pt>
                <c:pt idx="1300">
                  <c:v>7.0045000000000002</c:v>
                </c:pt>
                <c:pt idx="1301">
                  <c:v>7.0090000000000003</c:v>
                </c:pt>
                <c:pt idx="1302">
                  <c:v>7.0134999999999996</c:v>
                </c:pt>
                <c:pt idx="1303">
                  <c:v>7.0179999999999998</c:v>
                </c:pt>
                <c:pt idx="1304">
                  <c:v>7.0225</c:v>
                </c:pt>
                <c:pt idx="1305">
                  <c:v>7.0270000000000001</c:v>
                </c:pt>
                <c:pt idx="1306">
                  <c:v>7.0315000000000003</c:v>
                </c:pt>
                <c:pt idx="1307">
                  <c:v>7.0359999999999996</c:v>
                </c:pt>
                <c:pt idx="1308">
                  <c:v>7.0404999999999998</c:v>
                </c:pt>
                <c:pt idx="1309">
                  <c:v>7.0449999999999999</c:v>
                </c:pt>
                <c:pt idx="1310">
                  <c:v>7.0495000000000001</c:v>
                </c:pt>
                <c:pt idx="1311">
                  <c:v>7.0540000000000003</c:v>
                </c:pt>
                <c:pt idx="1312">
                  <c:v>7.0585000000000004</c:v>
                </c:pt>
                <c:pt idx="1313">
                  <c:v>7.0629999999999997</c:v>
                </c:pt>
                <c:pt idx="1314">
                  <c:v>7.0674999999999999</c:v>
                </c:pt>
                <c:pt idx="1315">
                  <c:v>7.0720000000000001</c:v>
                </c:pt>
                <c:pt idx="1316">
                  <c:v>7.0765000000000002</c:v>
                </c:pt>
                <c:pt idx="1317">
                  <c:v>7.0810000000000004</c:v>
                </c:pt>
                <c:pt idx="1318">
                  <c:v>7.0854999999999997</c:v>
                </c:pt>
                <c:pt idx="1319">
                  <c:v>7.09</c:v>
                </c:pt>
                <c:pt idx="1320">
                  <c:v>7.1045999999999996</c:v>
                </c:pt>
                <c:pt idx="1321">
                  <c:v>7.1092000000000004</c:v>
                </c:pt>
                <c:pt idx="1322">
                  <c:v>7.1138000000000003</c:v>
                </c:pt>
                <c:pt idx="1323">
                  <c:v>7.1184000000000003</c:v>
                </c:pt>
                <c:pt idx="1324">
                  <c:v>7.1230000000000002</c:v>
                </c:pt>
                <c:pt idx="1325">
                  <c:v>7.1276000000000002</c:v>
                </c:pt>
                <c:pt idx="1326">
                  <c:v>7.1322000000000001</c:v>
                </c:pt>
                <c:pt idx="1327">
                  <c:v>7.1368</c:v>
                </c:pt>
                <c:pt idx="1328">
                  <c:v>7.1414</c:v>
                </c:pt>
                <c:pt idx="1329">
                  <c:v>7.1459999999999999</c:v>
                </c:pt>
                <c:pt idx="1330">
                  <c:v>7.1505999999999998</c:v>
                </c:pt>
                <c:pt idx="1331">
                  <c:v>7.1551999999999998</c:v>
                </c:pt>
                <c:pt idx="1332">
                  <c:v>7.1597999999999997</c:v>
                </c:pt>
                <c:pt idx="1333">
                  <c:v>7.1643999999999997</c:v>
                </c:pt>
                <c:pt idx="1334">
                  <c:v>7.1689999999999996</c:v>
                </c:pt>
                <c:pt idx="1335">
                  <c:v>7.1736000000000004</c:v>
                </c:pt>
                <c:pt idx="1336">
                  <c:v>7.1782000000000004</c:v>
                </c:pt>
                <c:pt idx="1337">
                  <c:v>7.1828000000000003</c:v>
                </c:pt>
                <c:pt idx="1338">
                  <c:v>7.1874000000000002</c:v>
                </c:pt>
                <c:pt idx="1339">
                  <c:v>7.1920000000000002</c:v>
                </c:pt>
                <c:pt idx="1340">
                  <c:v>7.2047499999999998</c:v>
                </c:pt>
                <c:pt idx="1341">
                  <c:v>7.2095000000000002</c:v>
                </c:pt>
                <c:pt idx="1342">
                  <c:v>7.2142499999999998</c:v>
                </c:pt>
                <c:pt idx="1343">
                  <c:v>7.2190000000000003</c:v>
                </c:pt>
                <c:pt idx="1344">
                  <c:v>7.2237499999999999</c:v>
                </c:pt>
                <c:pt idx="1345">
                  <c:v>7.2285000000000004</c:v>
                </c:pt>
                <c:pt idx="1346">
                  <c:v>7.23325</c:v>
                </c:pt>
                <c:pt idx="1347">
                  <c:v>7.2380000000000004</c:v>
                </c:pt>
                <c:pt idx="1348">
                  <c:v>7.24275</c:v>
                </c:pt>
                <c:pt idx="1349">
                  <c:v>7.2474999999999996</c:v>
                </c:pt>
                <c:pt idx="1350">
                  <c:v>7.2522500000000001</c:v>
                </c:pt>
                <c:pt idx="1351">
                  <c:v>7.2569999999999997</c:v>
                </c:pt>
                <c:pt idx="1352">
                  <c:v>7.2617500000000001</c:v>
                </c:pt>
                <c:pt idx="1353">
                  <c:v>7.2664999999999997</c:v>
                </c:pt>
                <c:pt idx="1354">
                  <c:v>7.2712500000000002</c:v>
                </c:pt>
                <c:pt idx="1355">
                  <c:v>7.2759999999999998</c:v>
                </c:pt>
                <c:pt idx="1356">
                  <c:v>7.2807500000000003</c:v>
                </c:pt>
                <c:pt idx="1357">
                  <c:v>7.2854999999999999</c:v>
                </c:pt>
                <c:pt idx="1358">
                  <c:v>7.2902500000000003</c:v>
                </c:pt>
                <c:pt idx="1359">
                  <c:v>7.2949999999999999</c:v>
                </c:pt>
                <c:pt idx="1360">
                  <c:v>7.3046499999999996</c:v>
                </c:pt>
                <c:pt idx="1361">
                  <c:v>7.3093000000000004</c:v>
                </c:pt>
                <c:pt idx="1362">
                  <c:v>7.3139500000000002</c:v>
                </c:pt>
                <c:pt idx="1363">
                  <c:v>7.3186</c:v>
                </c:pt>
                <c:pt idx="1364">
                  <c:v>7.3232499999999998</c:v>
                </c:pt>
                <c:pt idx="1365">
                  <c:v>7.3278999999999996</c:v>
                </c:pt>
                <c:pt idx="1366">
                  <c:v>7.3325500000000003</c:v>
                </c:pt>
                <c:pt idx="1367">
                  <c:v>7.3372000000000002</c:v>
                </c:pt>
                <c:pt idx="1368">
                  <c:v>7.34185</c:v>
                </c:pt>
                <c:pt idx="1369">
                  <c:v>7.3464999999999998</c:v>
                </c:pt>
                <c:pt idx="1370">
                  <c:v>7.3511499999999996</c:v>
                </c:pt>
                <c:pt idx="1371">
                  <c:v>7.3558000000000003</c:v>
                </c:pt>
                <c:pt idx="1372">
                  <c:v>7.3604500000000002</c:v>
                </c:pt>
                <c:pt idx="1373">
                  <c:v>7.3651</c:v>
                </c:pt>
                <c:pt idx="1374">
                  <c:v>7.3697499999999998</c:v>
                </c:pt>
                <c:pt idx="1375">
                  <c:v>7.3743999999999996</c:v>
                </c:pt>
                <c:pt idx="1376">
                  <c:v>7.3790500000000003</c:v>
                </c:pt>
                <c:pt idx="1377">
                  <c:v>7.3837000000000002</c:v>
                </c:pt>
                <c:pt idx="1378">
                  <c:v>7.38835</c:v>
                </c:pt>
                <c:pt idx="1379">
                  <c:v>7.3929999999999998</c:v>
                </c:pt>
                <c:pt idx="1380">
                  <c:v>7.4045500000000004</c:v>
                </c:pt>
                <c:pt idx="1381">
                  <c:v>7.4090999999999996</c:v>
                </c:pt>
                <c:pt idx="1382">
                  <c:v>7.4136499999999996</c:v>
                </c:pt>
                <c:pt idx="1383">
                  <c:v>7.4181999999999997</c:v>
                </c:pt>
                <c:pt idx="1384">
                  <c:v>7.4227499999999997</c:v>
                </c:pt>
                <c:pt idx="1385">
                  <c:v>7.4272999999999998</c:v>
                </c:pt>
                <c:pt idx="1386">
                  <c:v>7.4318499999999998</c:v>
                </c:pt>
                <c:pt idx="1387">
                  <c:v>7.4363999999999999</c:v>
                </c:pt>
                <c:pt idx="1388">
                  <c:v>7.44095</c:v>
                </c:pt>
                <c:pt idx="1389">
                  <c:v>7.4455</c:v>
                </c:pt>
                <c:pt idx="1390">
                  <c:v>7.4500500000000001</c:v>
                </c:pt>
                <c:pt idx="1391">
                  <c:v>7.4546000000000001</c:v>
                </c:pt>
                <c:pt idx="1392">
                  <c:v>7.4591500000000002</c:v>
                </c:pt>
                <c:pt idx="1393">
                  <c:v>7.4637000000000002</c:v>
                </c:pt>
                <c:pt idx="1394">
                  <c:v>7.4682500000000003</c:v>
                </c:pt>
                <c:pt idx="1395">
                  <c:v>7.4728000000000003</c:v>
                </c:pt>
                <c:pt idx="1396">
                  <c:v>7.4773500000000004</c:v>
                </c:pt>
                <c:pt idx="1397">
                  <c:v>7.4819000000000004</c:v>
                </c:pt>
                <c:pt idx="1398">
                  <c:v>7.4864499999999996</c:v>
                </c:pt>
                <c:pt idx="1399">
                  <c:v>7.4909999999999997</c:v>
                </c:pt>
                <c:pt idx="1400">
                  <c:v>7.5046499999999998</c:v>
                </c:pt>
                <c:pt idx="1401">
                  <c:v>7.5092999999999996</c:v>
                </c:pt>
                <c:pt idx="1402">
                  <c:v>7.5139500000000004</c:v>
                </c:pt>
                <c:pt idx="1403">
                  <c:v>7.5186000000000002</c:v>
                </c:pt>
                <c:pt idx="1404">
                  <c:v>7.52325</c:v>
                </c:pt>
                <c:pt idx="1405">
                  <c:v>7.5278999999999998</c:v>
                </c:pt>
                <c:pt idx="1406">
                  <c:v>7.5325499999999996</c:v>
                </c:pt>
                <c:pt idx="1407">
                  <c:v>7.5372000000000003</c:v>
                </c:pt>
                <c:pt idx="1408">
                  <c:v>7.5418500000000002</c:v>
                </c:pt>
                <c:pt idx="1409">
                  <c:v>7.5465</c:v>
                </c:pt>
                <c:pt idx="1410">
                  <c:v>7.5511499999999998</c:v>
                </c:pt>
                <c:pt idx="1411">
                  <c:v>7.5557999999999996</c:v>
                </c:pt>
                <c:pt idx="1412">
                  <c:v>7.5604500000000003</c:v>
                </c:pt>
                <c:pt idx="1413">
                  <c:v>7.5651000000000002</c:v>
                </c:pt>
                <c:pt idx="1414">
                  <c:v>7.56975</c:v>
                </c:pt>
                <c:pt idx="1415">
                  <c:v>7.5743999999999998</c:v>
                </c:pt>
                <c:pt idx="1416">
                  <c:v>7.5790499999999996</c:v>
                </c:pt>
                <c:pt idx="1417">
                  <c:v>7.5837000000000003</c:v>
                </c:pt>
                <c:pt idx="1418">
                  <c:v>7.5883500000000002</c:v>
                </c:pt>
                <c:pt idx="1419">
                  <c:v>7.593</c:v>
                </c:pt>
                <c:pt idx="1420">
                  <c:v>7.6045999999999996</c:v>
                </c:pt>
                <c:pt idx="1421">
                  <c:v>7.6092000000000004</c:v>
                </c:pt>
                <c:pt idx="1422">
                  <c:v>7.6138000000000003</c:v>
                </c:pt>
                <c:pt idx="1423">
                  <c:v>7.6184000000000003</c:v>
                </c:pt>
                <c:pt idx="1424">
                  <c:v>7.6230000000000002</c:v>
                </c:pt>
                <c:pt idx="1425">
                  <c:v>7.6276000000000002</c:v>
                </c:pt>
                <c:pt idx="1426">
                  <c:v>7.6322000000000001</c:v>
                </c:pt>
                <c:pt idx="1427">
                  <c:v>7.6368</c:v>
                </c:pt>
                <c:pt idx="1428">
                  <c:v>7.6414</c:v>
                </c:pt>
                <c:pt idx="1429">
                  <c:v>7.6459999999999999</c:v>
                </c:pt>
                <c:pt idx="1430">
                  <c:v>7.6505999999999998</c:v>
                </c:pt>
                <c:pt idx="1431">
                  <c:v>7.6551999999999998</c:v>
                </c:pt>
                <c:pt idx="1432">
                  <c:v>7.6597999999999997</c:v>
                </c:pt>
                <c:pt idx="1433">
                  <c:v>7.6643999999999997</c:v>
                </c:pt>
                <c:pt idx="1434">
                  <c:v>7.6689999999999996</c:v>
                </c:pt>
                <c:pt idx="1435">
                  <c:v>7.6736000000000004</c:v>
                </c:pt>
                <c:pt idx="1436">
                  <c:v>7.6782000000000004</c:v>
                </c:pt>
                <c:pt idx="1437">
                  <c:v>7.6828000000000003</c:v>
                </c:pt>
                <c:pt idx="1438">
                  <c:v>7.6874000000000002</c:v>
                </c:pt>
                <c:pt idx="1439">
                  <c:v>7.6920000000000002</c:v>
                </c:pt>
                <c:pt idx="1440">
                  <c:v>7.7049000000000003</c:v>
                </c:pt>
                <c:pt idx="1441">
                  <c:v>7.7098000000000004</c:v>
                </c:pt>
                <c:pt idx="1442">
                  <c:v>7.7146999999999997</c:v>
                </c:pt>
                <c:pt idx="1443">
                  <c:v>7.7195999999999998</c:v>
                </c:pt>
                <c:pt idx="1444">
                  <c:v>7.7244999999999999</c:v>
                </c:pt>
                <c:pt idx="1445">
                  <c:v>7.7294</c:v>
                </c:pt>
                <c:pt idx="1446">
                  <c:v>7.7343000000000002</c:v>
                </c:pt>
                <c:pt idx="1447">
                  <c:v>7.7392000000000003</c:v>
                </c:pt>
                <c:pt idx="1448">
                  <c:v>7.7441000000000004</c:v>
                </c:pt>
                <c:pt idx="1449">
                  <c:v>7.7489999999999997</c:v>
                </c:pt>
                <c:pt idx="1450">
                  <c:v>7.7538999999999998</c:v>
                </c:pt>
                <c:pt idx="1451">
                  <c:v>7.7587999999999999</c:v>
                </c:pt>
                <c:pt idx="1452">
                  <c:v>7.7637</c:v>
                </c:pt>
                <c:pt idx="1453">
                  <c:v>7.7686000000000002</c:v>
                </c:pt>
                <c:pt idx="1454">
                  <c:v>7.7735000000000003</c:v>
                </c:pt>
                <c:pt idx="1455">
                  <c:v>7.7784000000000004</c:v>
                </c:pt>
                <c:pt idx="1456">
                  <c:v>7.7832999999999997</c:v>
                </c:pt>
                <c:pt idx="1457">
                  <c:v>7.7881999999999998</c:v>
                </c:pt>
                <c:pt idx="1458">
                  <c:v>7.7930999999999999</c:v>
                </c:pt>
                <c:pt idx="1459">
                  <c:v>7.798</c:v>
                </c:pt>
                <c:pt idx="1460">
                  <c:v>7.8046499999999996</c:v>
                </c:pt>
                <c:pt idx="1461">
                  <c:v>7.8093000000000004</c:v>
                </c:pt>
                <c:pt idx="1462">
                  <c:v>7.8139500000000002</c:v>
                </c:pt>
                <c:pt idx="1463">
                  <c:v>7.8186</c:v>
                </c:pt>
                <c:pt idx="1464">
                  <c:v>7.8232499999999998</c:v>
                </c:pt>
                <c:pt idx="1465">
                  <c:v>7.8278999999999996</c:v>
                </c:pt>
                <c:pt idx="1466">
                  <c:v>7.8325500000000003</c:v>
                </c:pt>
                <c:pt idx="1467">
                  <c:v>7.8372000000000002</c:v>
                </c:pt>
                <c:pt idx="1468">
                  <c:v>7.84185</c:v>
                </c:pt>
                <c:pt idx="1469">
                  <c:v>7.8464999999999998</c:v>
                </c:pt>
                <c:pt idx="1470">
                  <c:v>7.8511499999999996</c:v>
                </c:pt>
                <c:pt idx="1471">
                  <c:v>7.8558000000000003</c:v>
                </c:pt>
                <c:pt idx="1472">
                  <c:v>7.8604500000000002</c:v>
                </c:pt>
                <c:pt idx="1473">
                  <c:v>7.8651</c:v>
                </c:pt>
                <c:pt idx="1474">
                  <c:v>7.8697499999999998</c:v>
                </c:pt>
                <c:pt idx="1475">
                  <c:v>7.8743999999999996</c:v>
                </c:pt>
                <c:pt idx="1476">
                  <c:v>7.8790500000000003</c:v>
                </c:pt>
                <c:pt idx="1477">
                  <c:v>7.8837000000000002</c:v>
                </c:pt>
                <c:pt idx="1478">
                  <c:v>7.88835</c:v>
                </c:pt>
                <c:pt idx="1479">
                  <c:v>7.8929999999999998</c:v>
                </c:pt>
                <c:pt idx="1480">
                  <c:v>7.9045500000000004</c:v>
                </c:pt>
                <c:pt idx="1481">
                  <c:v>7.9090999999999996</c:v>
                </c:pt>
                <c:pt idx="1482">
                  <c:v>7.9136499999999996</c:v>
                </c:pt>
                <c:pt idx="1483">
                  <c:v>7.9181999999999997</c:v>
                </c:pt>
                <c:pt idx="1484">
                  <c:v>7.9227499999999997</c:v>
                </c:pt>
                <c:pt idx="1485">
                  <c:v>7.9272999999999998</c:v>
                </c:pt>
                <c:pt idx="1486">
                  <c:v>7.9318499999999998</c:v>
                </c:pt>
                <c:pt idx="1487">
                  <c:v>7.9363999999999999</c:v>
                </c:pt>
                <c:pt idx="1488">
                  <c:v>7.94095</c:v>
                </c:pt>
                <c:pt idx="1489">
                  <c:v>7.9455</c:v>
                </c:pt>
                <c:pt idx="1490">
                  <c:v>7.9500500000000001</c:v>
                </c:pt>
                <c:pt idx="1491">
                  <c:v>7.9546000000000001</c:v>
                </c:pt>
                <c:pt idx="1492">
                  <c:v>7.9591500000000002</c:v>
                </c:pt>
                <c:pt idx="1493">
                  <c:v>7.9637000000000002</c:v>
                </c:pt>
                <c:pt idx="1494">
                  <c:v>7.9682500000000003</c:v>
                </c:pt>
                <c:pt idx="1495">
                  <c:v>7.9728000000000003</c:v>
                </c:pt>
                <c:pt idx="1496">
                  <c:v>7.9773500000000004</c:v>
                </c:pt>
                <c:pt idx="1497">
                  <c:v>7.9819000000000004</c:v>
                </c:pt>
                <c:pt idx="1498">
                  <c:v>7.9864499999999996</c:v>
                </c:pt>
                <c:pt idx="1499">
                  <c:v>7.9909999999999997</c:v>
                </c:pt>
                <c:pt idx="1500">
                  <c:v>8.0046499999999998</c:v>
                </c:pt>
                <c:pt idx="1501">
                  <c:v>8.0092999999999996</c:v>
                </c:pt>
                <c:pt idx="1502">
                  <c:v>8.0139499999999995</c:v>
                </c:pt>
                <c:pt idx="1503">
                  <c:v>8.0185999999999993</c:v>
                </c:pt>
                <c:pt idx="1504">
                  <c:v>8.0232500000000009</c:v>
                </c:pt>
                <c:pt idx="1505">
                  <c:v>8.0279000000000007</c:v>
                </c:pt>
                <c:pt idx="1506">
                  <c:v>8.0325500000000005</c:v>
                </c:pt>
                <c:pt idx="1507">
                  <c:v>8.0372000000000003</c:v>
                </c:pt>
                <c:pt idx="1508">
                  <c:v>8.0418500000000002</c:v>
                </c:pt>
                <c:pt idx="1509">
                  <c:v>8.0465</c:v>
                </c:pt>
                <c:pt idx="1510">
                  <c:v>8.0511499999999998</c:v>
                </c:pt>
                <c:pt idx="1511">
                  <c:v>8.0557999999999996</c:v>
                </c:pt>
                <c:pt idx="1512">
                  <c:v>8.0604499999999994</c:v>
                </c:pt>
                <c:pt idx="1513">
                  <c:v>8.0650999999999993</c:v>
                </c:pt>
                <c:pt idx="1514">
                  <c:v>8.0697500000000009</c:v>
                </c:pt>
                <c:pt idx="1515">
                  <c:v>8.0744000000000007</c:v>
                </c:pt>
                <c:pt idx="1516">
                  <c:v>8.0790500000000005</c:v>
                </c:pt>
                <c:pt idx="1517">
                  <c:v>8.0837000000000003</c:v>
                </c:pt>
                <c:pt idx="1518">
                  <c:v>8.0883500000000002</c:v>
                </c:pt>
                <c:pt idx="1519">
                  <c:v>8.093</c:v>
                </c:pt>
                <c:pt idx="1520">
                  <c:v>8.1045999999999996</c:v>
                </c:pt>
                <c:pt idx="1521">
                  <c:v>8.1091999999999995</c:v>
                </c:pt>
                <c:pt idx="1522">
                  <c:v>8.1137999999999995</c:v>
                </c:pt>
                <c:pt idx="1523">
                  <c:v>8.1183999999999994</c:v>
                </c:pt>
                <c:pt idx="1524">
                  <c:v>8.1229999999999993</c:v>
                </c:pt>
                <c:pt idx="1525">
                  <c:v>8.1275999999999993</c:v>
                </c:pt>
                <c:pt idx="1526">
                  <c:v>8.1321999999999992</c:v>
                </c:pt>
                <c:pt idx="1527">
                  <c:v>8.1367999999999991</c:v>
                </c:pt>
                <c:pt idx="1528">
                  <c:v>8.1414000000000009</c:v>
                </c:pt>
                <c:pt idx="1529">
                  <c:v>8.1460000000000008</c:v>
                </c:pt>
                <c:pt idx="1530">
                  <c:v>8.1506000000000007</c:v>
                </c:pt>
                <c:pt idx="1531">
                  <c:v>8.1552000000000007</c:v>
                </c:pt>
                <c:pt idx="1532">
                  <c:v>8.1598000000000006</c:v>
                </c:pt>
                <c:pt idx="1533">
                  <c:v>8.1644000000000005</c:v>
                </c:pt>
                <c:pt idx="1534">
                  <c:v>8.1690000000000005</c:v>
                </c:pt>
                <c:pt idx="1535">
                  <c:v>8.1736000000000004</c:v>
                </c:pt>
                <c:pt idx="1536">
                  <c:v>8.1782000000000004</c:v>
                </c:pt>
                <c:pt idx="1537">
                  <c:v>8.1828000000000003</c:v>
                </c:pt>
                <c:pt idx="1538">
                  <c:v>8.1874000000000002</c:v>
                </c:pt>
                <c:pt idx="1539">
                  <c:v>8.1920000000000002</c:v>
                </c:pt>
                <c:pt idx="1540">
                  <c:v>8.2047000000000008</c:v>
                </c:pt>
                <c:pt idx="1541">
                  <c:v>8.2094000000000005</c:v>
                </c:pt>
                <c:pt idx="1542">
                  <c:v>8.2141000000000002</c:v>
                </c:pt>
                <c:pt idx="1543">
                  <c:v>8.2187999999999999</c:v>
                </c:pt>
                <c:pt idx="1544">
                  <c:v>8.2234999999999996</c:v>
                </c:pt>
                <c:pt idx="1545">
                  <c:v>8.2281999999999993</c:v>
                </c:pt>
                <c:pt idx="1546">
                  <c:v>8.2329000000000008</c:v>
                </c:pt>
                <c:pt idx="1547">
                  <c:v>8.2376000000000005</c:v>
                </c:pt>
                <c:pt idx="1548">
                  <c:v>8.2423000000000002</c:v>
                </c:pt>
                <c:pt idx="1549">
                  <c:v>8.2469999999999999</c:v>
                </c:pt>
                <c:pt idx="1550">
                  <c:v>8.2516999999999996</c:v>
                </c:pt>
                <c:pt idx="1551">
                  <c:v>8.2563999999999993</c:v>
                </c:pt>
                <c:pt idx="1552">
                  <c:v>8.2611000000000008</c:v>
                </c:pt>
                <c:pt idx="1553">
                  <c:v>8.2658000000000005</c:v>
                </c:pt>
                <c:pt idx="1554">
                  <c:v>8.2705000000000002</c:v>
                </c:pt>
                <c:pt idx="1555">
                  <c:v>8.2751999999999999</c:v>
                </c:pt>
                <c:pt idx="1556">
                  <c:v>8.2798999999999996</c:v>
                </c:pt>
                <c:pt idx="1557">
                  <c:v>8.2845999999999993</c:v>
                </c:pt>
                <c:pt idx="1558">
                  <c:v>8.2893000000000008</c:v>
                </c:pt>
                <c:pt idx="1559">
                  <c:v>8.2940000000000005</c:v>
                </c:pt>
                <c:pt idx="1560">
                  <c:v>8.3046000000000006</c:v>
                </c:pt>
                <c:pt idx="1561">
                  <c:v>8.3092000000000006</c:v>
                </c:pt>
                <c:pt idx="1562">
                  <c:v>8.3138000000000005</c:v>
                </c:pt>
                <c:pt idx="1563">
                  <c:v>8.3184000000000005</c:v>
                </c:pt>
                <c:pt idx="1564">
                  <c:v>8.3230000000000004</c:v>
                </c:pt>
                <c:pt idx="1565">
                  <c:v>8.3276000000000003</c:v>
                </c:pt>
                <c:pt idx="1566">
                  <c:v>8.3322000000000003</c:v>
                </c:pt>
                <c:pt idx="1567">
                  <c:v>8.3368000000000002</c:v>
                </c:pt>
                <c:pt idx="1568">
                  <c:v>8.3414000000000001</c:v>
                </c:pt>
                <c:pt idx="1569">
                  <c:v>8.3460000000000001</c:v>
                </c:pt>
                <c:pt idx="1570">
                  <c:v>8.3506</c:v>
                </c:pt>
                <c:pt idx="1571">
                  <c:v>8.3552</c:v>
                </c:pt>
                <c:pt idx="1572">
                  <c:v>8.3597999999999999</c:v>
                </c:pt>
                <c:pt idx="1573">
                  <c:v>8.3643999999999998</c:v>
                </c:pt>
                <c:pt idx="1574">
                  <c:v>8.3689999999999998</c:v>
                </c:pt>
                <c:pt idx="1575">
                  <c:v>8.3735999999999997</c:v>
                </c:pt>
                <c:pt idx="1576">
                  <c:v>8.3781999999999996</c:v>
                </c:pt>
                <c:pt idx="1577">
                  <c:v>8.3827999999999996</c:v>
                </c:pt>
                <c:pt idx="1578">
                  <c:v>8.3873999999999995</c:v>
                </c:pt>
                <c:pt idx="1579">
                  <c:v>8.3919999999999995</c:v>
                </c:pt>
                <c:pt idx="1580">
                  <c:v>8.4</c:v>
                </c:pt>
                <c:pt idx="1581">
                  <c:v>8.4</c:v>
                </c:pt>
                <c:pt idx="1582">
                  <c:v>8.4052105299999997</c:v>
                </c:pt>
                <c:pt idx="1583">
                  <c:v>8.4104210500000001</c:v>
                </c:pt>
                <c:pt idx="1584">
                  <c:v>8.4156315799999994</c:v>
                </c:pt>
                <c:pt idx="1585">
                  <c:v>8.4208421100000006</c:v>
                </c:pt>
                <c:pt idx="1586">
                  <c:v>8.4260526299999992</c:v>
                </c:pt>
                <c:pt idx="1587">
                  <c:v>8.4312631600000003</c:v>
                </c:pt>
                <c:pt idx="1588">
                  <c:v>8.4364736800000006</c:v>
                </c:pt>
                <c:pt idx="1589">
                  <c:v>8.44168421</c:v>
                </c:pt>
                <c:pt idx="1590">
                  <c:v>8.4468947399999994</c:v>
                </c:pt>
                <c:pt idx="1591">
                  <c:v>8.4521052599999997</c:v>
                </c:pt>
                <c:pt idx="1592">
                  <c:v>8.4573157899999991</c:v>
                </c:pt>
                <c:pt idx="1593">
                  <c:v>8.4625263200000003</c:v>
                </c:pt>
                <c:pt idx="1594">
                  <c:v>8.4677368400000006</c:v>
                </c:pt>
                <c:pt idx="1595">
                  <c:v>8.47294737</c:v>
                </c:pt>
                <c:pt idx="1596">
                  <c:v>8.4781578900000003</c:v>
                </c:pt>
                <c:pt idx="1597">
                  <c:v>8.4833684199999997</c:v>
                </c:pt>
                <c:pt idx="1598">
                  <c:v>8.4885789500000008</c:v>
                </c:pt>
                <c:pt idx="1599">
                  <c:v>8.4937894699999994</c:v>
                </c:pt>
                <c:pt idx="1600">
                  <c:v>8.4990000000000006</c:v>
                </c:pt>
                <c:pt idx="1601">
                  <c:v>8.5048947399999992</c:v>
                </c:pt>
                <c:pt idx="1602">
                  <c:v>8.5097894699999994</c:v>
                </c:pt>
                <c:pt idx="1603">
                  <c:v>8.5146842100000004</c:v>
                </c:pt>
                <c:pt idx="1604">
                  <c:v>8.5195789499999997</c:v>
                </c:pt>
                <c:pt idx="1605">
                  <c:v>8.5244736799999998</c:v>
                </c:pt>
                <c:pt idx="1606">
                  <c:v>8.5293684200000008</c:v>
                </c:pt>
                <c:pt idx="1607">
                  <c:v>8.5342631600000001</c:v>
                </c:pt>
                <c:pt idx="1608">
                  <c:v>8.5391578900000003</c:v>
                </c:pt>
                <c:pt idx="1609">
                  <c:v>8.5440526299999995</c:v>
                </c:pt>
                <c:pt idx="1610">
                  <c:v>8.5489473700000005</c:v>
                </c:pt>
                <c:pt idx="1611">
                  <c:v>8.5538421099999997</c:v>
                </c:pt>
                <c:pt idx="1612">
                  <c:v>8.5587368399999999</c:v>
                </c:pt>
                <c:pt idx="1613">
                  <c:v>8.5636315799999991</c:v>
                </c:pt>
                <c:pt idx="1614">
                  <c:v>8.5685263200000001</c:v>
                </c:pt>
                <c:pt idx="1615">
                  <c:v>8.5734210500000003</c:v>
                </c:pt>
                <c:pt idx="1616">
                  <c:v>8.5783157899999996</c:v>
                </c:pt>
                <c:pt idx="1617">
                  <c:v>8.5832105300000006</c:v>
                </c:pt>
                <c:pt idx="1618">
                  <c:v>8.5881052600000007</c:v>
                </c:pt>
                <c:pt idx="1619">
                  <c:v>8.593</c:v>
                </c:pt>
                <c:pt idx="1620">
                  <c:v>8.6045999999999996</c:v>
                </c:pt>
                <c:pt idx="1621">
                  <c:v>8.6091999999999995</c:v>
                </c:pt>
                <c:pt idx="1622">
                  <c:v>8.6137999999999995</c:v>
                </c:pt>
                <c:pt idx="1623">
                  <c:v>8.6183999999999994</c:v>
                </c:pt>
                <c:pt idx="1624">
                  <c:v>8.6229999999999993</c:v>
                </c:pt>
                <c:pt idx="1625">
                  <c:v>8.6275999999999993</c:v>
                </c:pt>
                <c:pt idx="1626">
                  <c:v>8.6321999999999992</c:v>
                </c:pt>
                <c:pt idx="1627">
                  <c:v>8.6367999999999991</c:v>
                </c:pt>
                <c:pt idx="1628">
                  <c:v>8.6414000000000009</c:v>
                </c:pt>
                <c:pt idx="1629">
                  <c:v>8.6460000000000008</c:v>
                </c:pt>
                <c:pt idx="1630">
                  <c:v>8.6506000000000007</c:v>
                </c:pt>
                <c:pt idx="1631">
                  <c:v>8.6552000000000007</c:v>
                </c:pt>
                <c:pt idx="1632">
                  <c:v>8.6598000000000006</c:v>
                </c:pt>
                <c:pt idx="1633">
                  <c:v>8.6644000000000005</c:v>
                </c:pt>
                <c:pt idx="1634">
                  <c:v>8.6690000000000005</c:v>
                </c:pt>
                <c:pt idx="1635">
                  <c:v>8.6736000000000004</c:v>
                </c:pt>
                <c:pt idx="1636">
                  <c:v>8.6782000000000004</c:v>
                </c:pt>
                <c:pt idx="1637">
                  <c:v>8.6828000000000003</c:v>
                </c:pt>
                <c:pt idx="1638">
                  <c:v>8.6874000000000002</c:v>
                </c:pt>
                <c:pt idx="1639">
                  <c:v>8.6920000000000002</c:v>
                </c:pt>
                <c:pt idx="1640">
                  <c:v>8.6999999999999993</c:v>
                </c:pt>
                <c:pt idx="1641">
                  <c:v>8.7048947400000003</c:v>
                </c:pt>
                <c:pt idx="1642">
                  <c:v>8.7097894700000005</c:v>
                </c:pt>
                <c:pt idx="1643">
                  <c:v>8.7146842099999997</c:v>
                </c:pt>
                <c:pt idx="1644">
                  <c:v>8.7195789500000007</c:v>
                </c:pt>
                <c:pt idx="1645">
                  <c:v>8.7244736799999991</c:v>
                </c:pt>
                <c:pt idx="1646">
                  <c:v>8.7293684200000001</c:v>
                </c:pt>
                <c:pt idx="1647">
                  <c:v>8.7342631599999994</c:v>
                </c:pt>
                <c:pt idx="1648">
                  <c:v>8.7391578899999995</c:v>
                </c:pt>
                <c:pt idx="1649">
                  <c:v>8.7440526300000005</c:v>
                </c:pt>
                <c:pt idx="1650">
                  <c:v>8.7489473699999998</c:v>
                </c:pt>
                <c:pt idx="1651">
                  <c:v>8.7538421100000008</c:v>
                </c:pt>
                <c:pt idx="1652">
                  <c:v>8.7587368399999992</c:v>
                </c:pt>
                <c:pt idx="1653">
                  <c:v>8.7636315800000002</c:v>
                </c:pt>
                <c:pt idx="1654">
                  <c:v>8.7685263199999994</c:v>
                </c:pt>
                <c:pt idx="1655">
                  <c:v>8.7734210499999996</c:v>
                </c:pt>
                <c:pt idx="1656">
                  <c:v>8.7783157900000006</c:v>
                </c:pt>
                <c:pt idx="1657">
                  <c:v>8.7832105299999998</c:v>
                </c:pt>
                <c:pt idx="1658">
                  <c:v>8.78810526</c:v>
                </c:pt>
                <c:pt idx="1659">
                  <c:v>8.7929999999999993</c:v>
                </c:pt>
                <c:pt idx="1660">
                  <c:v>8.8046000000000006</c:v>
                </c:pt>
                <c:pt idx="1661">
                  <c:v>8.8092000000000006</c:v>
                </c:pt>
                <c:pt idx="1662">
                  <c:v>8.8138000000000005</c:v>
                </c:pt>
                <c:pt idx="1663">
                  <c:v>8.8184000000000005</c:v>
                </c:pt>
                <c:pt idx="1664">
                  <c:v>8.8230000000000004</c:v>
                </c:pt>
                <c:pt idx="1665">
                  <c:v>8.8276000000000003</c:v>
                </c:pt>
                <c:pt idx="1666">
                  <c:v>8.8322000000000003</c:v>
                </c:pt>
                <c:pt idx="1667">
                  <c:v>8.8368000000000002</c:v>
                </c:pt>
                <c:pt idx="1668">
                  <c:v>8.8414000000000001</c:v>
                </c:pt>
                <c:pt idx="1669">
                  <c:v>8.8460000000000001</c:v>
                </c:pt>
                <c:pt idx="1670">
                  <c:v>8.8506</c:v>
                </c:pt>
                <c:pt idx="1671">
                  <c:v>8.8552</c:v>
                </c:pt>
                <c:pt idx="1672">
                  <c:v>8.8597999999999999</c:v>
                </c:pt>
                <c:pt idx="1673">
                  <c:v>8.8643999999999998</c:v>
                </c:pt>
                <c:pt idx="1674">
                  <c:v>8.8689999999999998</c:v>
                </c:pt>
                <c:pt idx="1675">
                  <c:v>8.8735999999999997</c:v>
                </c:pt>
                <c:pt idx="1676">
                  <c:v>8.8781999999999996</c:v>
                </c:pt>
                <c:pt idx="1677">
                  <c:v>8.8827999999999996</c:v>
                </c:pt>
                <c:pt idx="1678">
                  <c:v>8.8873999999999995</c:v>
                </c:pt>
                <c:pt idx="1679">
                  <c:v>8.8919999999999995</c:v>
                </c:pt>
                <c:pt idx="1680">
                  <c:v>8.9</c:v>
                </c:pt>
                <c:pt idx="1681">
                  <c:v>8.9047894700000008</c:v>
                </c:pt>
                <c:pt idx="1682">
                  <c:v>8.9095789500000002</c:v>
                </c:pt>
                <c:pt idx="1683">
                  <c:v>8.9143684200000006</c:v>
                </c:pt>
                <c:pt idx="1684">
                  <c:v>8.9191578899999993</c:v>
                </c:pt>
                <c:pt idx="1685">
                  <c:v>8.9239473700000005</c:v>
                </c:pt>
                <c:pt idx="1686">
                  <c:v>8.9287368399999991</c:v>
                </c:pt>
                <c:pt idx="1687">
                  <c:v>8.9335263200000004</c:v>
                </c:pt>
                <c:pt idx="1688">
                  <c:v>8.9383157900000008</c:v>
                </c:pt>
                <c:pt idx="1689">
                  <c:v>8.9431052599999994</c:v>
                </c:pt>
                <c:pt idx="1690">
                  <c:v>8.9478947400000006</c:v>
                </c:pt>
                <c:pt idx="1691">
                  <c:v>8.9526842099999993</c:v>
                </c:pt>
                <c:pt idx="1692">
                  <c:v>8.9574736799999997</c:v>
                </c:pt>
                <c:pt idx="1693">
                  <c:v>8.9622631599999991</c:v>
                </c:pt>
                <c:pt idx="1694">
                  <c:v>8.9670526299999995</c:v>
                </c:pt>
                <c:pt idx="1695">
                  <c:v>8.9718421100000008</c:v>
                </c:pt>
                <c:pt idx="1696">
                  <c:v>8.9766315799999994</c:v>
                </c:pt>
                <c:pt idx="1697">
                  <c:v>8.9814210499999998</c:v>
                </c:pt>
                <c:pt idx="1698">
                  <c:v>8.9862105299999993</c:v>
                </c:pt>
                <c:pt idx="1699">
                  <c:v>8.9909999999999997</c:v>
                </c:pt>
                <c:pt idx="1700">
                  <c:v>9.0045999999999999</c:v>
                </c:pt>
                <c:pt idx="1701">
                  <c:v>9.0091999999999999</c:v>
                </c:pt>
                <c:pt idx="1702">
                  <c:v>9.0137999999999998</c:v>
                </c:pt>
                <c:pt idx="1703">
                  <c:v>9.0183999999999997</c:v>
                </c:pt>
                <c:pt idx="1704">
                  <c:v>9.0229999999999997</c:v>
                </c:pt>
                <c:pt idx="1705">
                  <c:v>9.0275999999999996</c:v>
                </c:pt>
                <c:pt idx="1706">
                  <c:v>9.0321999999999996</c:v>
                </c:pt>
                <c:pt idx="1707">
                  <c:v>9.0367999999999995</c:v>
                </c:pt>
                <c:pt idx="1708">
                  <c:v>9.0413999999999994</c:v>
                </c:pt>
                <c:pt idx="1709">
                  <c:v>9.0459999999999994</c:v>
                </c:pt>
                <c:pt idx="1710">
                  <c:v>9.0505999999999993</c:v>
                </c:pt>
                <c:pt idx="1711">
                  <c:v>9.0551999999999992</c:v>
                </c:pt>
                <c:pt idx="1712">
                  <c:v>9.0597999999999992</c:v>
                </c:pt>
                <c:pt idx="1713">
                  <c:v>9.0643999999999991</c:v>
                </c:pt>
                <c:pt idx="1714">
                  <c:v>9.0690000000000008</c:v>
                </c:pt>
                <c:pt idx="1715">
                  <c:v>9.0736000000000008</c:v>
                </c:pt>
                <c:pt idx="1716">
                  <c:v>9.0782000000000007</c:v>
                </c:pt>
                <c:pt idx="1717">
                  <c:v>9.0828000000000007</c:v>
                </c:pt>
                <c:pt idx="1718">
                  <c:v>9.0874000000000006</c:v>
                </c:pt>
                <c:pt idx="1719">
                  <c:v>9.0920000000000005</c:v>
                </c:pt>
                <c:pt idx="1720">
                  <c:v>9.1047142900000004</c:v>
                </c:pt>
                <c:pt idx="1721">
                  <c:v>9.1094285700000004</c:v>
                </c:pt>
                <c:pt idx="1722">
                  <c:v>9.1141428599999994</c:v>
                </c:pt>
                <c:pt idx="1723">
                  <c:v>9.1188571399999994</c:v>
                </c:pt>
                <c:pt idx="1724">
                  <c:v>9.1235714300000001</c:v>
                </c:pt>
                <c:pt idx="1725">
                  <c:v>9.1282857100000001</c:v>
                </c:pt>
                <c:pt idx="1726">
                  <c:v>9.1329999999999991</c:v>
                </c:pt>
                <c:pt idx="1727">
                  <c:v>9.1377142899999999</c:v>
                </c:pt>
                <c:pt idx="1728">
                  <c:v>9.1424285699999999</c:v>
                </c:pt>
                <c:pt idx="1729">
                  <c:v>9.1471428600000007</c:v>
                </c:pt>
                <c:pt idx="1730">
                  <c:v>9.1518571400000006</c:v>
                </c:pt>
                <c:pt idx="1731">
                  <c:v>9.1565714299999996</c:v>
                </c:pt>
                <c:pt idx="1732">
                  <c:v>9.1612857099999996</c:v>
                </c:pt>
                <c:pt idx="1733">
                  <c:v>9.1660000000000004</c:v>
                </c:pt>
                <c:pt idx="1734">
                  <c:v>9.1707142899999994</c:v>
                </c:pt>
                <c:pt idx="1735">
                  <c:v>9.1754285699999993</c:v>
                </c:pt>
                <c:pt idx="1736">
                  <c:v>9.1801428600000001</c:v>
                </c:pt>
                <c:pt idx="1737">
                  <c:v>9.1848571400000001</c:v>
                </c:pt>
                <c:pt idx="1738">
                  <c:v>9.1895714300000009</c:v>
                </c:pt>
                <c:pt idx="1739">
                  <c:v>9.1942857100000008</c:v>
                </c:pt>
                <c:pt idx="1740">
                  <c:v>9.1989999999999998</c:v>
                </c:pt>
                <c:pt idx="1741">
                  <c:v>9.2048947400000003</c:v>
                </c:pt>
                <c:pt idx="1742">
                  <c:v>9.2097894700000005</c:v>
                </c:pt>
                <c:pt idx="1743">
                  <c:v>9.2146842099999997</c:v>
                </c:pt>
                <c:pt idx="1744">
                  <c:v>9.2195789500000007</c:v>
                </c:pt>
                <c:pt idx="1745">
                  <c:v>9.2244736799999991</c:v>
                </c:pt>
                <c:pt idx="1746">
                  <c:v>9.2293684200000001</c:v>
                </c:pt>
                <c:pt idx="1747">
                  <c:v>9.2342631599999994</c:v>
                </c:pt>
                <c:pt idx="1748">
                  <c:v>9.2391578899999995</c:v>
                </c:pt>
                <c:pt idx="1749">
                  <c:v>9.2440526300000005</c:v>
                </c:pt>
                <c:pt idx="1750">
                  <c:v>9.2489473699999998</c:v>
                </c:pt>
                <c:pt idx="1751">
                  <c:v>9.2538421100000008</c:v>
                </c:pt>
                <c:pt idx="1752">
                  <c:v>9.2587368399999992</c:v>
                </c:pt>
                <c:pt idx="1753">
                  <c:v>9.2636315800000002</c:v>
                </c:pt>
                <c:pt idx="1754">
                  <c:v>9.2685263199999994</c:v>
                </c:pt>
                <c:pt idx="1755">
                  <c:v>9.2734210499999996</c:v>
                </c:pt>
                <c:pt idx="1756">
                  <c:v>9.2783157900000006</c:v>
                </c:pt>
                <c:pt idx="1757">
                  <c:v>9.2832105299999998</c:v>
                </c:pt>
                <c:pt idx="1758">
                  <c:v>9.28810526</c:v>
                </c:pt>
                <c:pt idx="1759">
                  <c:v>9.2929999999999993</c:v>
                </c:pt>
                <c:pt idx="1760">
                  <c:v>9.3046000000000006</c:v>
                </c:pt>
                <c:pt idx="1761">
                  <c:v>9.3092000000000006</c:v>
                </c:pt>
                <c:pt idx="1762">
                  <c:v>9.3138000000000005</c:v>
                </c:pt>
                <c:pt idx="1763">
                  <c:v>9.3184000000000005</c:v>
                </c:pt>
                <c:pt idx="1764">
                  <c:v>9.3230000000000004</c:v>
                </c:pt>
                <c:pt idx="1765">
                  <c:v>9.3276000000000003</c:v>
                </c:pt>
                <c:pt idx="1766">
                  <c:v>9.3322000000000003</c:v>
                </c:pt>
                <c:pt idx="1767">
                  <c:v>9.3368000000000002</c:v>
                </c:pt>
                <c:pt idx="1768">
                  <c:v>9.3414000000000001</c:v>
                </c:pt>
                <c:pt idx="1769">
                  <c:v>9.3460000000000001</c:v>
                </c:pt>
                <c:pt idx="1770">
                  <c:v>9.3506</c:v>
                </c:pt>
                <c:pt idx="1771">
                  <c:v>9.3552</c:v>
                </c:pt>
                <c:pt idx="1772">
                  <c:v>9.3597999999999999</c:v>
                </c:pt>
                <c:pt idx="1773">
                  <c:v>9.3643999999999998</c:v>
                </c:pt>
                <c:pt idx="1774">
                  <c:v>9.3689999999999998</c:v>
                </c:pt>
                <c:pt idx="1775">
                  <c:v>9.3735999999999997</c:v>
                </c:pt>
                <c:pt idx="1776">
                  <c:v>9.3781999999999996</c:v>
                </c:pt>
                <c:pt idx="1777">
                  <c:v>9.3827999999999996</c:v>
                </c:pt>
                <c:pt idx="1778">
                  <c:v>9.3873999999999995</c:v>
                </c:pt>
                <c:pt idx="1779">
                  <c:v>9.3919999999999995</c:v>
                </c:pt>
                <c:pt idx="1780">
                  <c:v>9.4</c:v>
                </c:pt>
                <c:pt idx="1781">
                  <c:v>9.4049473700000004</c:v>
                </c:pt>
                <c:pt idx="1782">
                  <c:v>9.4098947400000004</c:v>
                </c:pt>
                <c:pt idx="1783">
                  <c:v>9.4148421100000004</c:v>
                </c:pt>
                <c:pt idx="1784">
                  <c:v>9.4197894699999996</c:v>
                </c:pt>
                <c:pt idx="1785">
                  <c:v>9.4247368399999996</c:v>
                </c:pt>
                <c:pt idx="1786">
                  <c:v>9.4296842099999996</c:v>
                </c:pt>
                <c:pt idx="1787">
                  <c:v>9.4346315799999996</c:v>
                </c:pt>
                <c:pt idx="1788">
                  <c:v>9.4395789499999996</c:v>
                </c:pt>
                <c:pt idx="1789">
                  <c:v>9.4445263199999996</c:v>
                </c:pt>
                <c:pt idx="1790">
                  <c:v>9.4494736800000005</c:v>
                </c:pt>
                <c:pt idx="1791">
                  <c:v>9.4544210500000005</c:v>
                </c:pt>
                <c:pt idx="1792">
                  <c:v>9.4593684200000006</c:v>
                </c:pt>
                <c:pt idx="1793">
                  <c:v>9.4643157900000006</c:v>
                </c:pt>
                <c:pt idx="1794">
                  <c:v>9.4692631600000006</c:v>
                </c:pt>
                <c:pt idx="1795">
                  <c:v>9.4742105300000006</c:v>
                </c:pt>
                <c:pt idx="1796">
                  <c:v>9.4791578899999998</c:v>
                </c:pt>
                <c:pt idx="1797">
                  <c:v>9.4841052599999998</c:v>
                </c:pt>
                <c:pt idx="1798">
                  <c:v>9.4890526299999998</c:v>
                </c:pt>
                <c:pt idx="1799">
                  <c:v>9.4939999999999998</c:v>
                </c:pt>
                <c:pt idx="1800">
                  <c:v>9.5045999999999999</c:v>
                </c:pt>
                <c:pt idx="1801">
                  <c:v>9.5091999999999999</c:v>
                </c:pt>
                <c:pt idx="1802">
                  <c:v>9.5137999999999998</c:v>
                </c:pt>
                <c:pt idx="1803">
                  <c:v>9.5183999999999997</c:v>
                </c:pt>
                <c:pt idx="1804">
                  <c:v>9.5229999999999997</c:v>
                </c:pt>
                <c:pt idx="1805">
                  <c:v>9.5275999999999996</c:v>
                </c:pt>
                <c:pt idx="1806">
                  <c:v>9.5321999999999996</c:v>
                </c:pt>
                <c:pt idx="1807">
                  <c:v>9.5367999999999995</c:v>
                </c:pt>
                <c:pt idx="1808">
                  <c:v>9.5413999999999994</c:v>
                </c:pt>
                <c:pt idx="1809">
                  <c:v>9.5459999999999994</c:v>
                </c:pt>
                <c:pt idx="1810">
                  <c:v>9.5505999999999993</c:v>
                </c:pt>
                <c:pt idx="1811">
                  <c:v>9.5551999999999992</c:v>
                </c:pt>
                <c:pt idx="1812">
                  <c:v>9.5597999999999992</c:v>
                </c:pt>
                <c:pt idx="1813">
                  <c:v>9.5643999999999991</c:v>
                </c:pt>
                <c:pt idx="1814">
                  <c:v>9.5690000000000008</c:v>
                </c:pt>
                <c:pt idx="1815">
                  <c:v>9.5736000000000008</c:v>
                </c:pt>
                <c:pt idx="1816">
                  <c:v>9.5782000000000007</c:v>
                </c:pt>
                <c:pt idx="1817">
                  <c:v>9.5828000000000007</c:v>
                </c:pt>
                <c:pt idx="1818">
                  <c:v>9.5874000000000006</c:v>
                </c:pt>
                <c:pt idx="1819">
                  <c:v>9.5920000000000005</c:v>
                </c:pt>
                <c:pt idx="1820">
                  <c:v>9.6046999999999993</c:v>
                </c:pt>
                <c:pt idx="1821">
                  <c:v>9.6094000000000008</c:v>
                </c:pt>
                <c:pt idx="1822">
                  <c:v>9.6141000000000005</c:v>
                </c:pt>
                <c:pt idx="1823">
                  <c:v>9.6188000000000002</c:v>
                </c:pt>
                <c:pt idx="1824">
                  <c:v>9.6234999999999999</c:v>
                </c:pt>
                <c:pt idx="1825">
                  <c:v>9.6281999999999996</c:v>
                </c:pt>
                <c:pt idx="1826">
                  <c:v>9.6328999999999994</c:v>
                </c:pt>
                <c:pt idx="1827">
                  <c:v>9.6376000000000008</c:v>
                </c:pt>
                <c:pt idx="1828">
                  <c:v>9.6423000000000005</c:v>
                </c:pt>
                <c:pt idx="1829">
                  <c:v>9.6470000000000002</c:v>
                </c:pt>
                <c:pt idx="1830">
                  <c:v>9.6516999999999999</c:v>
                </c:pt>
                <c:pt idx="1831">
                  <c:v>9.6563999999999997</c:v>
                </c:pt>
                <c:pt idx="1832">
                  <c:v>9.6610999999999994</c:v>
                </c:pt>
                <c:pt idx="1833">
                  <c:v>9.6658000000000008</c:v>
                </c:pt>
                <c:pt idx="1834">
                  <c:v>9.6705000000000005</c:v>
                </c:pt>
                <c:pt idx="1835">
                  <c:v>9.6752000000000002</c:v>
                </c:pt>
                <c:pt idx="1836">
                  <c:v>9.6798999999999999</c:v>
                </c:pt>
                <c:pt idx="1837">
                  <c:v>9.6845999999999997</c:v>
                </c:pt>
                <c:pt idx="1838">
                  <c:v>9.6892999999999994</c:v>
                </c:pt>
                <c:pt idx="1839">
                  <c:v>9.6940000000000008</c:v>
                </c:pt>
                <c:pt idx="1840">
                  <c:v>9.7046500000000009</c:v>
                </c:pt>
                <c:pt idx="1841">
                  <c:v>9.7093000000000007</c:v>
                </c:pt>
                <c:pt idx="1842">
                  <c:v>9.7139500000000005</c:v>
                </c:pt>
                <c:pt idx="1843">
                  <c:v>9.7186000000000003</c:v>
                </c:pt>
                <c:pt idx="1844">
                  <c:v>9.7232500000000002</c:v>
                </c:pt>
                <c:pt idx="1845">
                  <c:v>9.7279</c:v>
                </c:pt>
                <c:pt idx="1846">
                  <c:v>9.7325499999999998</c:v>
                </c:pt>
                <c:pt idx="1847">
                  <c:v>9.7371999999999996</c:v>
                </c:pt>
                <c:pt idx="1848">
                  <c:v>9.7418499999999995</c:v>
                </c:pt>
                <c:pt idx="1849">
                  <c:v>9.7464999999999993</c:v>
                </c:pt>
                <c:pt idx="1850">
                  <c:v>9.7511500000000009</c:v>
                </c:pt>
                <c:pt idx="1851">
                  <c:v>9.7558000000000007</c:v>
                </c:pt>
                <c:pt idx="1852">
                  <c:v>9.7604500000000005</c:v>
                </c:pt>
                <c:pt idx="1853">
                  <c:v>9.7651000000000003</c:v>
                </c:pt>
                <c:pt idx="1854">
                  <c:v>9.7697500000000002</c:v>
                </c:pt>
                <c:pt idx="1855">
                  <c:v>9.7744</c:v>
                </c:pt>
                <c:pt idx="1856">
                  <c:v>9.7790499999999998</c:v>
                </c:pt>
                <c:pt idx="1857">
                  <c:v>9.7836999999999996</c:v>
                </c:pt>
                <c:pt idx="1858">
                  <c:v>9.7883499999999994</c:v>
                </c:pt>
                <c:pt idx="1859">
                  <c:v>9.7929999999999993</c:v>
                </c:pt>
                <c:pt idx="1860">
                  <c:v>9.8046000000000006</c:v>
                </c:pt>
                <c:pt idx="1861">
                  <c:v>9.8092000000000006</c:v>
                </c:pt>
                <c:pt idx="1862">
                  <c:v>9.8138000000000005</c:v>
                </c:pt>
                <c:pt idx="1863">
                  <c:v>9.8184000000000005</c:v>
                </c:pt>
                <c:pt idx="1864">
                  <c:v>9.8230000000000004</c:v>
                </c:pt>
                <c:pt idx="1865">
                  <c:v>9.8276000000000003</c:v>
                </c:pt>
                <c:pt idx="1866">
                  <c:v>9.8322000000000003</c:v>
                </c:pt>
                <c:pt idx="1867">
                  <c:v>9.8368000000000002</c:v>
                </c:pt>
                <c:pt idx="1868">
                  <c:v>9.8414000000000001</c:v>
                </c:pt>
                <c:pt idx="1869">
                  <c:v>9.8460000000000001</c:v>
                </c:pt>
                <c:pt idx="1870">
                  <c:v>9.8506</c:v>
                </c:pt>
                <c:pt idx="1871">
                  <c:v>9.8552</c:v>
                </c:pt>
                <c:pt idx="1872">
                  <c:v>9.8597999999999999</c:v>
                </c:pt>
                <c:pt idx="1873">
                  <c:v>9.8643999999999998</c:v>
                </c:pt>
                <c:pt idx="1874">
                  <c:v>9.8689999999999998</c:v>
                </c:pt>
                <c:pt idx="1875">
                  <c:v>9.8735999999999997</c:v>
                </c:pt>
                <c:pt idx="1876">
                  <c:v>9.8781999999999996</c:v>
                </c:pt>
                <c:pt idx="1877">
                  <c:v>9.8827999999999996</c:v>
                </c:pt>
                <c:pt idx="1878">
                  <c:v>9.8873999999999995</c:v>
                </c:pt>
                <c:pt idx="1879">
                  <c:v>9.8919999999999995</c:v>
                </c:pt>
                <c:pt idx="1880">
                  <c:v>9.9</c:v>
                </c:pt>
                <c:pt idx="1881">
                  <c:v>9.9049473700000004</c:v>
                </c:pt>
                <c:pt idx="1882">
                  <c:v>9.9098947400000004</c:v>
                </c:pt>
                <c:pt idx="1883">
                  <c:v>9.9148421100000004</c:v>
                </c:pt>
                <c:pt idx="1884">
                  <c:v>9.9197894699999996</c:v>
                </c:pt>
                <c:pt idx="1885">
                  <c:v>9.9247368399999996</c:v>
                </c:pt>
                <c:pt idx="1886">
                  <c:v>9.9296842099999996</c:v>
                </c:pt>
                <c:pt idx="1887">
                  <c:v>9.9346315799999996</c:v>
                </c:pt>
                <c:pt idx="1888">
                  <c:v>9.9395789499999996</c:v>
                </c:pt>
                <c:pt idx="1889">
                  <c:v>9.9445263199999996</c:v>
                </c:pt>
                <c:pt idx="1890">
                  <c:v>9.9494736800000005</c:v>
                </c:pt>
                <c:pt idx="1891">
                  <c:v>9.9544210500000005</c:v>
                </c:pt>
                <c:pt idx="1892">
                  <c:v>9.9593684200000006</c:v>
                </c:pt>
                <c:pt idx="1893">
                  <c:v>9.9643157900000006</c:v>
                </c:pt>
                <c:pt idx="1894">
                  <c:v>9.9692631600000006</c:v>
                </c:pt>
                <c:pt idx="1895">
                  <c:v>9.9742105300000006</c:v>
                </c:pt>
                <c:pt idx="1896">
                  <c:v>9.9791578899999998</c:v>
                </c:pt>
                <c:pt idx="1897">
                  <c:v>9.9841052599999998</c:v>
                </c:pt>
                <c:pt idx="1898">
                  <c:v>9.9890526299999998</c:v>
                </c:pt>
                <c:pt idx="1899">
                  <c:v>9.9939999999999998</c:v>
                </c:pt>
                <c:pt idx="1900">
                  <c:v>10.0046</c:v>
                </c:pt>
                <c:pt idx="1901">
                  <c:v>10.0092</c:v>
                </c:pt>
                <c:pt idx="1902">
                  <c:v>10.0138</c:v>
                </c:pt>
                <c:pt idx="1903">
                  <c:v>10.0184</c:v>
                </c:pt>
                <c:pt idx="1904">
                  <c:v>10.023</c:v>
                </c:pt>
                <c:pt idx="1905">
                  <c:v>10.0276</c:v>
                </c:pt>
                <c:pt idx="1906">
                  <c:v>10.0322</c:v>
                </c:pt>
                <c:pt idx="1907">
                  <c:v>10.036799999999999</c:v>
                </c:pt>
                <c:pt idx="1908">
                  <c:v>10.041399999999999</c:v>
                </c:pt>
                <c:pt idx="1909">
                  <c:v>10.045999999999999</c:v>
                </c:pt>
                <c:pt idx="1910">
                  <c:v>10.050599999999999</c:v>
                </c:pt>
                <c:pt idx="1911">
                  <c:v>10.055199999999999</c:v>
                </c:pt>
                <c:pt idx="1912">
                  <c:v>10.059799999999999</c:v>
                </c:pt>
                <c:pt idx="1913">
                  <c:v>10.064399999999999</c:v>
                </c:pt>
                <c:pt idx="1914">
                  <c:v>10.069000000000001</c:v>
                </c:pt>
                <c:pt idx="1915">
                  <c:v>10.073600000000001</c:v>
                </c:pt>
                <c:pt idx="1916">
                  <c:v>10.078200000000001</c:v>
                </c:pt>
                <c:pt idx="1917">
                  <c:v>10.082800000000001</c:v>
                </c:pt>
                <c:pt idx="1918">
                  <c:v>10.087400000000001</c:v>
                </c:pt>
                <c:pt idx="1919">
                  <c:v>10.092000000000001</c:v>
                </c:pt>
                <c:pt idx="1920">
                  <c:v>10.1</c:v>
                </c:pt>
                <c:pt idx="1921">
                  <c:v>10.10494737</c:v>
                </c:pt>
                <c:pt idx="1922">
                  <c:v>10.10989474</c:v>
                </c:pt>
                <c:pt idx="1923">
                  <c:v>10.11484211</c:v>
                </c:pt>
                <c:pt idx="1924">
                  <c:v>10.119789470000001</c:v>
                </c:pt>
                <c:pt idx="1925">
                  <c:v>10.124736840000001</c:v>
                </c:pt>
                <c:pt idx="1926">
                  <c:v>10.129684210000001</c:v>
                </c:pt>
                <c:pt idx="1927">
                  <c:v>10.134631580000001</c:v>
                </c:pt>
                <c:pt idx="1928">
                  <c:v>10.139578950000001</c:v>
                </c:pt>
                <c:pt idx="1929">
                  <c:v>10.144526320000001</c:v>
                </c:pt>
                <c:pt idx="1930">
                  <c:v>10.14947368</c:v>
                </c:pt>
                <c:pt idx="1931">
                  <c:v>10.15442105</c:v>
                </c:pt>
                <c:pt idx="1932">
                  <c:v>10.15936842</c:v>
                </c:pt>
                <c:pt idx="1933">
                  <c:v>10.16431579</c:v>
                </c:pt>
                <c:pt idx="1934">
                  <c:v>10.16926316</c:v>
                </c:pt>
                <c:pt idx="1935">
                  <c:v>10.17421053</c:v>
                </c:pt>
                <c:pt idx="1936">
                  <c:v>10.179157890000001</c:v>
                </c:pt>
                <c:pt idx="1937">
                  <c:v>10.184105260000001</c:v>
                </c:pt>
                <c:pt idx="1938">
                  <c:v>10.189052630000001</c:v>
                </c:pt>
                <c:pt idx="1939">
                  <c:v>10.194000000000001</c:v>
                </c:pt>
                <c:pt idx="1940">
                  <c:v>10.204650000000001</c:v>
                </c:pt>
                <c:pt idx="1941">
                  <c:v>10.209300000000001</c:v>
                </c:pt>
                <c:pt idx="1942">
                  <c:v>10.213950000000001</c:v>
                </c:pt>
                <c:pt idx="1943">
                  <c:v>10.2186</c:v>
                </c:pt>
                <c:pt idx="1944">
                  <c:v>10.22325</c:v>
                </c:pt>
                <c:pt idx="1945">
                  <c:v>10.2279</c:v>
                </c:pt>
                <c:pt idx="1946">
                  <c:v>10.23255</c:v>
                </c:pt>
                <c:pt idx="1947">
                  <c:v>10.2372</c:v>
                </c:pt>
                <c:pt idx="1948">
                  <c:v>10.241849999999999</c:v>
                </c:pt>
                <c:pt idx="1949">
                  <c:v>10.246499999999999</c:v>
                </c:pt>
                <c:pt idx="1950">
                  <c:v>10.251150000000001</c:v>
                </c:pt>
                <c:pt idx="1951">
                  <c:v>10.255800000000001</c:v>
                </c:pt>
                <c:pt idx="1952">
                  <c:v>10.260450000000001</c:v>
                </c:pt>
                <c:pt idx="1953">
                  <c:v>10.2651</c:v>
                </c:pt>
                <c:pt idx="1954">
                  <c:v>10.26975</c:v>
                </c:pt>
                <c:pt idx="1955">
                  <c:v>10.2744</c:v>
                </c:pt>
                <c:pt idx="1956">
                  <c:v>10.27905</c:v>
                </c:pt>
                <c:pt idx="1957">
                  <c:v>10.2837</c:v>
                </c:pt>
                <c:pt idx="1958">
                  <c:v>10.288349999999999</c:v>
                </c:pt>
                <c:pt idx="1959">
                  <c:v>10.292999999999999</c:v>
                </c:pt>
                <c:pt idx="1960">
                  <c:v>10.30471429</c:v>
                </c:pt>
                <c:pt idx="1961">
                  <c:v>10.30942857</c:v>
                </c:pt>
                <c:pt idx="1962">
                  <c:v>10.31414286</c:v>
                </c:pt>
                <c:pt idx="1963">
                  <c:v>10.31885714</c:v>
                </c:pt>
                <c:pt idx="1964">
                  <c:v>10.323571429999999</c:v>
                </c:pt>
                <c:pt idx="1965">
                  <c:v>10.328285709999999</c:v>
                </c:pt>
                <c:pt idx="1966">
                  <c:v>10.333</c:v>
                </c:pt>
                <c:pt idx="1967">
                  <c:v>10.337714289999999</c:v>
                </c:pt>
                <c:pt idx="1968">
                  <c:v>10.342428569999999</c:v>
                </c:pt>
                <c:pt idx="1969">
                  <c:v>10.34714286</c:v>
                </c:pt>
                <c:pt idx="1970">
                  <c:v>10.35185714</c:v>
                </c:pt>
                <c:pt idx="1971">
                  <c:v>10.356571430000001</c:v>
                </c:pt>
                <c:pt idx="1972">
                  <c:v>10.361285710000001</c:v>
                </c:pt>
                <c:pt idx="1973">
                  <c:v>10.366</c:v>
                </c:pt>
                <c:pt idx="1974">
                  <c:v>10.37071429</c:v>
                </c:pt>
                <c:pt idx="1975">
                  <c:v>10.37542857</c:v>
                </c:pt>
                <c:pt idx="1976">
                  <c:v>10.380142859999999</c:v>
                </c:pt>
                <c:pt idx="1977">
                  <c:v>10.384857139999999</c:v>
                </c:pt>
                <c:pt idx="1978">
                  <c:v>10.38957143</c:v>
                </c:pt>
                <c:pt idx="1979">
                  <c:v>10.39428571</c:v>
                </c:pt>
                <c:pt idx="1980">
                  <c:v>10.398999999999999</c:v>
                </c:pt>
                <c:pt idx="1981">
                  <c:v>10.40494737</c:v>
                </c:pt>
                <c:pt idx="1982">
                  <c:v>10.40989474</c:v>
                </c:pt>
                <c:pt idx="1983">
                  <c:v>10.41484211</c:v>
                </c:pt>
                <c:pt idx="1984">
                  <c:v>10.41978947</c:v>
                </c:pt>
                <c:pt idx="1985">
                  <c:v>10.42473684</c:v>
                </c:pt>
                <c:pt idx="1986">
                  <c:v>10.42968421</c:v>
                </c:pt>
                <c:pt idx="1987">
                  <c:v>10.43463158</c:v>
                </c:pt>
                <c:pt idx="1988">
                  <c:v>10.43957895</c:v>
                </c:pt>
                <c:pt idx="1989">
                  <c:v>10.44452632</c:v>
                </c:pt>
                <c:pt idx="1990">
                  <c:v>10.449473680000001</c:v>
                </c:pt>
                <c:pt idx="1991">
                  <c:v>10.454421050000001</c:v>
                </c:pt>
                <c:pt idx="1992">
                  <c:v>10.459368420000001</c:v>
                </c:pt>
                <c:pt idx="1993">
                  <c:v>10.464315790000001</c:v>
                </c:pt>
                <c:pt idx="1994">
                  <c:v>10.469263160000001</c:v>
                </c:pt>
                <c:pt idx="1995">
                  <c:v>10.474210530000001</c:v>
                </c:pt>
                <c:pt idx="1996">
                  <c:v>10.47915789</c:v>
                </c:pt>
                <c:pt idx="1997">
                  <c:v>10.48410526</c:v>
                </c:pt>
                <c:pt idx="1998">
                  <c:v>10.48905263</c:v>
                </c:pt>
                <c:pt idx="1999">
                  <c:v>10.494</c:v>
                </c:pt>
                <c:pt idx="2000">
                  <c:v>10.5046</c:v>
                </c:pt>
                <c:pt idx="2001">
                  <c:v>10.5092</c:v>
                </c:pt>
                <c:pt idx="2002">
                  <c:v>10.5138</c:v>
                </c:pt>
                <c:pt idx="2003">
                  <c:v>10.5184</c:v>
                </c:pt>
                <c:pt idx="2004">
                  <c:v>10.523</c:v>
                </c:pt>
                <c:pt idx="2005">
                  <c:v>10.5276</c:v>
                </c:pt>
                <c:pt idx="2006">
                  <c:v>10.5322</c:v>
                </c:pt>
                <c:pt idx="2007">
                  <c:v>10.536799999999999</c:v>
                </c:pt>
                <c:pt idx="2008">
                  <c:v>10.541399999999999</c:v>
                </c:pt>
                <c:pt idx="2009">
                  <c:v>10.545999999999999</c:v>
                </c:pt>
                <c:pt idx="2010">
                  <c:v>10.550599999999999</c:v>
                </c:pt>
                <c:pt idx="2011">
                  <c:v>10.555199999999999</c:v>
                </c:pt>
                <c:pt idx="2012">
                  <c:v>10.559799999999999</c:v>
                </c:pt>
                <c:pt idx="2013">
                  <c:v>10.564399999999999</c:v>
                </c:pt>
                <c:pt idx="2014">
                  <c:v>10.569000000000001</c:v>
                </c:pt>
                <c:pt idx="2015">
                  <c:v>10.573600000000001</c:v>
                </c:pt>
                <c:pt idx="2016">
                  <c:v>10.578200000000001</c:v>
                </c:pt>
                <c:pt idx="2017">
                  <c:v>10.582800000000001</c:v>
                </c:pt>
                <c:pt idx="2018">
                  <c:v>10.587400000000001</c:v>
                </c:pt>
                <c:pt idx="2019">
                  <c:v>10.592000000000001</c:v>
                </c:pt>
                <c:pt idx="2020">
                  <c:v>10.6</c:v>
                </c:pt>
                <c:pt idx="2021">
                  <c:v>10.60494737</c:v>
                </c:pt>
                <c:pt idx="2022">
                  <c:v>10.60989474</c:v>
                </c:pt>
                <c:pt idx="2023">
                  <c:v>10.61484211</c:v>
                </c:pt>
                <c:pt idx="2024">
                  <c:v>10.619789470000001</c:v>
                </c:pt>
                <c:pt idx="2025">
                  <c:v>10.624736840000001</c:v>
                </c:pt>
                <c:pt idx="2026">
                  <c:v>10.629684210000001</c:v>
                </c:pt>
                <c:pt idx="2027">
                  <c:v>10.634631580000001</c:v>
                </c:pt>
                <c:pt idx="2028">
                  <c:v>10.639578950000001</c:v>
                </c:pt>
                <c:pt idx="2029">
                  <c:v>10.644526320000001</c:v>
                </c:pt>
                <c:pt idx="2030">
                  <c:v>10.64947368</c:v>
                </c:pt>
                <c:pt idx="2031">
                  <c:v>10.65442105</c:v>
                </c:pt>
                <c:pt idx="2032">
                  <c:v>10.65936842</c:v>
                </c:pt>
                <c:pt idx="2033">
                  <c:v>10.66431579</c:v>
                </c:pt>
                <c:pt idx="2034">
                  <c:v>10.66926316</c:v>
                </c:pt>
                <c:pt idx="2035">
                  <c:v>10.67421053</c:v>
                </c:pt>
                <c:pt idx="2036">
                  <c:v>10.679157890000001</c:v>
                </c:pt>
                <c:pt idx="2037">
                  <c:v>10.684105260000001</c:v>
                </c:pt>
                <c:pt idx="2038">
                  <c:v>10.689052630000001</c:v>
                </c:pt>
                <c:pt idx="2039">
                  <c:v>10.694000000000001</c:v>
                </c:pt>
                <c:pt idx="2040">
                  <c:v>10.704650000000001</c:v>
                </c:pt>
                <c:pt idx="2041">
                  <c:v>10.709300000000001</c:v>
                </c:pt>
                <c:pt idx="2042">
                  <c:v>10.713950000000001</c:v>
                </c:pt>
                <c:pt idx="2043">
                  <c:v>10.7186</c:v>
                </c:pt>
                <c:pt idx="2044">
                  <c:v>10.72325</c:v>
                </c:pt>
                <c:pt idx="2045">
                  <c:v>10.7279</c:v>
                </c:pt>
                <c:pt idx="2046">
                  <c:v>10.73255</c:v>
                </c:pt>
                <c:pt idx="2047">
                  <c:v>10.7372</c:v>
                </c:pt>
                <c:pt idx="2048">
                  <c:v>10.741849999999999</c:v>
                </c:pt>
                <c:pt idx="2049">
                  <c:v>10.746499999999999</c:v>
                </c:pt>
                <c:pt idx="2050">
                  <c:v>10.751150000000001</c:v>
                </c:pt>
                <c:pt idx="2051">
                  <c:v>10.755800000000001</c:v>
                </c:pt>
                <c:pt idx="2052">
                  <c:v>10.760450000000001</c:v>
                </c:pt>
                <c:pt idx="2053">
                  <c:v>10.7651</c:v>
                </c:pt>
                <c:pt idx="2054">
                  <c:v>10.76975</c:v>
                </c:pt>
                <c:pt idx="2055">
                  <c:v>10.7744</c:v>
                </c:pt>
                <c:pt idx="2056">
                  <c:v>10.77905</c:v>
                </c:pt>
                <c:pt idx="2057">
                  <c:v>10.7837</c:v>
                </c:pt>
                <c:pt idx="2058">
                  <c:v>10.788349999999999</c:v>
                </c:pt>
                <c:pt idx="2059">
                  <c:v>10.792999999999999</c:v>
                </c:pt>
                <c:pt idx="2060">
                  <c:v>10.80475</c:v>
                </c:pt>
                <c:pt idx="2061">
                  <c:v>10.8095</c:v>
                </c:pt>
                <c:pt idx="2062">
                  <c:v>10.814249999999999</c:v>
                </c:pt>
                <c:pt idx="2063">
                  <c:v>10.819000000000001</c:v>
                </c:pt>
                <c:pt idx="2064">
                  <c:v>10.82375</c:v>
                </c:pt>
                <c:pt idx="2065">
                  <c:v>10.8285</c:v>
                </c:pt>
                <c:pt idx="2066">
                  <c:v>10.83325</c:v>
                </c:pt>
                <c:pt idx="2067">
                  <c:v>10.837999999999999</c:v>
                </c:pt>
                <c:pt idx="2068">
                  <c:v>10.842750000000001</c:v>
                </c:pt>
                <c:pt idx="2069">
                  <c:v>10.8475</c:v>
                </c:pt>
                <c:pt idx="2070">
                  <c:v>10.85225</c:v>
                </c:pt>
                <c:pt idx="2071">
                  <c:v>10.856999999999999</c:v>
                </c:pt>
                <c:pt idx="2072">
                  <c:v>10.861750000000001</c:v>
                </c:pt>
                <c:pt idx="2073">
                  <c:v>10.8665</c:v>
                </c:pt>
                <c:pt idx="2074">
                  <c:v>10.87125</c:v>
                </c:pt>
                <c:pt idx="2075">
                  <c:v>10.875999999999999</c:v>
                </c:pt>
                <c:pt idx="2076">
                  <c:v>10.880750000000001</c:v>
                </c:pt>
                <c:pt idx="2077">
                  <c:v>10.8855</c:v>
                </c:pt>
                <c:pt idx="2078">
                  <c:v>10.89025</c:v>
                </c:pt>
                <c:pt idx="2079">
                  <c:v>10.895</c:v>
                </c:pt>
                <c:pt idx="2080">
                  <c:v>10.9047</c:v>
                </c:pt>
                <c:pt idx="2081">
                  <c:v>10.9094</c:v>
                </c:pt>
                <c:pt idx="2082">
                  <c:v>10.914099999999999</c:v>
                </c:pt>
                <c:pt idx="2083">
                  <c:v>10.918799999999999</c:v>
                </c:pt>
                <c:pt idx="2084">
                  <c:v>10.923500000000001</c:v>
                </c:pt>
                <c:pt idx="2085">
                  <c:v>10.9282</c:v>
                </c:pt>
                <c:pt idx="2086">
                  <c:v>10.9329</c:v>
                </c:pt>
                <c:pt idx="2087">
                  <c:v>10.9376</c:v>
                </c:pt>
                <c:pt idx="2088">
                  <c:v>10.942299999999999</c:v>
                </c:pt>
                <c:pt idx="2089">
                  <c:v>10.946999999999999</c:v>
                </c:pt>
                <c:pt idx="2090">
                  <c:v>10.951700000000001</c:v>
                </c:pt>
                <c:pt idx="2091">
                  <c:v>10.9564</c:v>
                </c:pt>
                <c:pt idx="2092">
                  <c:v>10.9611</c:v>
                </c:pt>
                <c:pt idx="2093">
                  <c:v>10.9658</c:v>
                </c:pt>
                <c:pt idx="2094">
                  <c:v>10.970499999999999</c:v>
                </c:pt>
                <c:pt idx="2095">
                  <c:v>10.975199999999999</c:v>
                </c:pt>
                <c:pt idx="2096">
                  <c:v>10.979900000000001</c:v>
                </c:pt>
                <c:pt idx="2097">
                  <c:v>10.9846</c:v>
                </c:pt>
                <c:pt idx="2098">
                  <c:v>10.9893</c:v>
                </c:pt>
                <c:pt idx="2099">
                  <c:v>10.994</c:v>
                </c:pt>
                <c:pt idx="2100">
                  <c:v>11.004799999999999</c:v>
                </c:pt>
                <c:pt idx="2101">
                  <c:v>11.009600000000001</c:v>
                </c:pt>
                <c:pt idx="2102">
                  <c:v>11.0144</c:v>
                </c:pt>
                <c:pt idx="2103">
                  <c:v>11.0192</c:v>
                </c:pt>
                <c:pt idx="2104">
                  <c:v>11.023999999999999</c:v>
                </c:pt>
                <c:pt idx="2105">
                  <c:v>11.0288</c:v>
                </c:pt>
                <c:pt idx="2106">
                  <c:v>11.0336</c:v>
                </c:pt>
                <c:pt idx="2107">
                  <c:v>11.038399999999999</c:v>
                </c:pt>
                <c:pt idx="2108">
                  <c:v>11.043200000000001</c:v>
                </c:pt>
                <c:pt idx="2109">
                  <c:v>11.048</c:v>
                </c:pt>
                <c:pt idx="2110">
                  <c:v>11.0528</c:v>
                </c:pt>
                <c:pt idx="2111">
                  <c:v>11.057600000000001</c:v>
                </c:pt>
                <c:pt idx="2112">
                  <c:v>11.0624</c:v>
                </c:pt>
                <c:pt idx="2113">
                  <c:v>11.0672</c:v>
                </c:pt>
                <c:pt idx="2114">
                  <c:v>11.071999999999999</c:v>
                </c:pt>
                <c:pt idx="2115">
                  <c:v>11.0768</c:v>
                </c:pt>
                <c:pt idx="2116">
                  <c:v>11.0816</c:v>
                </c:pt>
                <c:pt idx="2117">
                  <c:v>11.086399999999999</c:v>
                </c:pt>
                <c:pt idx="2118">
                  <c:v>11.091200000000001</c:v>
                </c:pt>
                <c:pt idx="2119">
                  <c:v>11.096</c:v>
                </c:pt>
                <c:pt idx="2120">
                  <c:v>11.1</c:v>
                </c:pt>
                <c:pt idx="2121">
                  <c:v>11.10494737</c:v>
                </c:pt>
                <c:pt idx="2122">
                  <c:v>11.10989474</c:v>
                </c:pt>
                <c:pt idx="2123">
                  <c:v>11.11484211</c:v>
                </c:pt>
                <c:pt idx="2124">
                  <c:v>11.119789470000001</c:v>
                </c:pt>
                <c:pt idx="2125">
                  <c:v>11.124736840000001</c:v>
                </c:pt>
                <c:pt idx="2126">
                  <c:v>11.129684210000001</c:v>
                </c:pt>
                <c:pt idx="2127">
                  <c:v>11.134631580000001</c:v>
                </c:pt>
                <c:pt idx="2128">
                  <c:v>11.139578950000001</c:v>
                </c:pt>
                <c:pt idx="2129">
                  <c:v>11.144526320000001</c:v>
                </c:pt>
                <c:pt idx="2130">
                  <c:v>11.14947368</c:v>
                </c:pt>
                <c:pt idx="2131">
                  <c:v>11.15442105</c:v>
                </c:pt>
                <c:pt idx="2132">
                  <c:v>11.15936842</c:v>
                </c:pt>
                <c:pt idx="2133">
                  <c:v>11.16431579</c:v>
                </c:pt>
                <c:pt idx="2134">
                  <c:v>11.16926316</c:v>
                </c:pt>
                <c:pt idx="2135">
                  <c:v>11.17421053</c:v>
                </c:pt>
                <c:pt idx="2136">
                  <c:v>11.179157890000001</c:v>
                </c:pt>
                <c:pt idx="2137">
                  <c:v>11.184105260000001</c:v>
                </c:pt>
                <c:pt idx="2138">
                  <c:v>11.189052630000001</c:v>
                </c:pt>
                <c:pt idx="2139">
                  <c:v>11.194000000000001</c:v>
                </c:pt>
                <c:pt idx="2140">
                  <c:v>11.204800000000001</c:v>
                </c:pt>
                <c:pt idx="2141">
                  <c:v>11.2096</c:v>
                </c:pt>
                <c:pt idx="2142">
                  <c:v>11.214399999999999</c:v>
                </c:pt>
                <c:pt idx="2143">
                  <c:v>11.219200000000001</c:v>
                </c:pt>
                <c:pt idx="2144">
                  <c:v>11.224</c:v>
                </c:pt>
                <c:pt idx="2145">
                  <c:v>11.2288</c:v>
                </c:pt>
                <c:pt idx="2146">
                  <c:v>11.233599999999999</c:v>
                </c:pt>
                <c:pt idx="2147">
                  <c:v>11.2384</c:v>
                </c:pt>
                <c:pt idx="2148">
                  <c:v>11.2432</c:v>
                </c:pt>
                <c:pt idx="2149">
                  <c:v>11.247999999999999</c:v>
                </c:pt>
                <c:pt idx="2150">
                  <c:v>11.252800000000001</c:v>
                </c:pt>
                <c:pt idx="2151">
                  <c:v>11.2576</c:v>
                </c:pt>
                <c:pt idx="2152">
                  <c:v>11.2624</c:v>
                </c:pt>
                <c:pt idx="2153">
                  <c:v>11.267200000000001</c:v>
                </c:pt>
                <c:pt idx="2154">
                  <c:v>11.272</c:v>
                </c:pt>
                <c:pt idx="2155">
                  <c:v>11.2768</c:v>
                </c:pt>
                <c:pt idx="2156">
                  <c:v>11.281599999999999</c:v>
                </c:pt>
                <c:pt idx="2157">
                  <c:v>11.2864</c:v>
                </c:pt>
                <c:pt idx="2158">
                  <c:v>11.2912</c:v>
                </c:pt>
                <c:pt idx="2159">
                  <c:v>11.295999999999999</c:v>
                </c:pt>
                <c:pt idx="2160">
                  <c:v>11.3</c:v>
                </c:pt>
                <c:pt idx="2161">
                  <c:v>11.305</c:v>
                </c:pt>
                <c:pt idx="2162">
                  <c:v>11.31</c:v>
                </c:pt>
                <c:pt idx="2163">
                  <c:v>11.315</c:v>
                </c:pt>
                <c:pt idx="2164">
                  <c:v>11.32</c:v>
                </c:pt>
                <c:pt idx="2165">
                  <c:v>11.324999999999999</c:v>
                </c:pt>
                <c:pt idx="2166">
                  <c:v>11.33</c:v>
                </c:pt>
                <c:pt idx="2167">
                  <c:v>11.335000000000001</c:v>
                </c:pt>
                <c:pt idx="2168">
                  <c:v>11.34</c:v>
                </c:pt>
                <c:pt idx="2169">
                  <c:v>11.345000000000001</c:v>
                </c:pt>
                <c:pt idx="2170">
                  <c:v>11.35</c:v>
                </c:pt>
                <c:pt idx="2171">
                  <c:v>11.355</c:v>
                </c:pt>
                <c:pt idx="2172">
                  <c:v>11.36</c:v>
                </c:pt>
                <c:pt idx="2173">
                  <c:v>11.365</c:v>
                </c:pt>
                <c:pt idx="2174">
                  <c:v>11.37</c:v>
                </c:pt>
                <c:pt idx="2175">
                  <c:v>11.375</c:v>
                </c:pt>
                <c:pt idx="2176">
                  <c:v>11.38</c:v>
                </c:pt>
                <c:pt idx="2177">
                  <c:v>11.385</c:v>
                </c:pt>
                <c:pt idx="2178">
                  <c:v>11.39</c:v>
                </c:pt>
                <c:pt idx="2179">
                  <c:v>11.395</c:v>
                </c:pt>
                <c:pt idx="2180">
                  <c:v>11.40485</c:v>
                </c:pt>
                <c:pt idx="2181">
                  <c:v>11.409700000000001</c:v>
                </c:pt>
                <c:pt idx="2182">
                  <c:v>11.41455</c:v>
                </c:pt>
                <c:pt idx="2183">
                  <c:v>11.4194</c:v>
                </c:pt>
                <c:pt idx="2184">
                  <c:v>11.424250000000001</c:v>
                </c:pt>
                <c:pt idx="2185">
                  <c:v>11.4291</c:v>
                </c:pt>
                <c:pt idx="2186">
                  <c:v>11.433949999999999</c:v>
                </c:pt>
                <c:pt idx="2187">
                  <c:v>11.438800000000001</c:v>
                </c:pt>
                <c:pt idx="2188">
                  <c:v>11.44365</c:v>
                </c:pt>
                <c:pt idx="2189">
                  <c:v>11.448499999999999</c:v>
                </c:pt>
                <c:pt idx="2190">
                  <c:v>11.45335</c:v>
                </c:pt>
                <c:pt idx="2191">
                  <c:v>11.4582</c:v>
                </c:pt>
                <c:pt idx="2192">
                  <c:v>11.463050000000001</c:v>
                </c:pt>
                <c:pt idx="2193">
                  <c:v>11.4679</c:v>
                </c:pt>
                <c:pt idx="2194">
                  <c:v>11.47275</c:v>
                </c:pt>
                <c:pt idx="2195">
                  <c:v>11.477600000000001</c:v>
                </c:pt>
                <c:pt idx="2196">
                  <c:v>11.48245</c:v>
                </c:pt>
                <c:pt idx="2197">
                  <c:v>11.487299999999999</c:v>
                </c:pt>
                <c:pt idx="2198">
                  <c:v>11.492150000000001</c:v>
                </c:pt>
                <c:pt idx="2199">
                  <c:v>11.497</c:v>
                </c:pt>
                <c:pt idx="2200">
                  <c:v>11.504799999999999</c:v>
                </c:pt>
                <c:pt idx="2201">
                  <c:v>11.509600000000001</c:v>
                </c:pt>
                <c:pt idx="2202">
                  <c:v>11.5144</c:v>
                </c:pt>
                <c:pt idx="2203">
                  <c:v>11.5192</c:v>
                </c:pt>
                <c:pt idx="2204">
                  <c:v>11.523999999999999</c:v>
                </c:pt>
                <c:pt idx="2205">
                  <c:v>11.5288</c:v>
                </c:pt>
                <c:pt idx="2206">
                  <c:v>11.5336</c:v>
                </c:pt>
                <c:pt idx="2207">
                  <c:v>11.538399999999999</c:v>
                </c:pt>
                <c:pt idx="2208">
                  <c:v>11.543200000000001</c:v>
                </c:pt>
                <c:pt idx="2209">
                  <c:v>11.548</c:v>
                </c:pt>
                <c:pt idx="2210">
                  <c:v>11.5528</c:v>
                </c:pt>
                <c:pt idx="2211">
                  <c:v>11.557600000000001</c:v>
                </c:pt>
                <c:pt idx="2212">
                  <c:v>11.5624</c:v>
                </c:pt>
                <c:pt idx="2213">
                  <c:v>11.5672</c:v>
                </c:pt>
                <c:pt idx="2214">
                  <c:v>11.571999999999999</c:v>
                </c:pt>
                <c:pt idx="2215">
                  <c:v>11.5768</c:v>
                </c:pt>
                <c:pt idx="2216">
                  <c:v>11.5816</c:v>
                </c:pt>
                <c:pt idx="2217">
                  <c:v>11.586399999999999</c:v>
                </c:pt>
                <c:pt idx="2218">
                  <c:v>11.591200000000001</c:v>
                </c:pt>
                <c:pt idx="2219">
                  <c:v>11.596</c:v>
                </c:pt>
                <c:pt idx="2220">
                  <c:v>11.604900000000001</c:v>
                </c:pt>
                <c:pt idx="2221">
                  <c:v>11.6098</c:v>
                </c:pt>
                <c:pt idx="2222">
                  <c:v>11.614699999999999</c:v>
                </c:pt>
                <c:pt idx="2223">
                  <c:v>11.6196</c:v>
                </c:pt>
                <c:pt idx="2224">
                  <c:v>11.624499999999999</c:v>
                </c:pt>
                <c:pt idx="2225">
                  <c:v>11.6294</c:v>
                </c:pt>
                <c:pt idx="2226">
                  <c:v>11.6343</c:v>
                </c:pt>
                <c:pt idx="2227">
                  <c:v>11.639200000000001</c:v>
                </c:pt>
                <c:pt idx="2228">
                  <c:v>11.6441</c:v>
                </c:pt>
                <c:pt idx="2229">
                  <c:v>11.648999999999999</c:v>
                </c:pt>
                <c:pt idx="2230">
                  <c:v>11.6539</c:v>
                </c:pt>
                <c:pt idx="2231">
                  <c:v>11.658799999999999</c:v>
                </c:pt>
                <c:pt idx="2232">
                  <c:v>11.6637</c:v>
                </c:pt>
                <c:pt idx="2233">
                  <c:v>11.6686</c:v>
                </c:pt>
                <c:pt idx="2234">
                  <c:v>11.673500000000001</c:v>
                </c:pt>
                <c:pt idx="2235">
                  <c:v>11.6784</c:v>
                </c:pt>
                <c:pt idx="2236">
                  <c:v>11.683299999999999</c:v>
                </c:pt>
                <c:pt idx="2237">
                  <c:v>11.6882</c:v>
                </c:pt>
                <c:pt idx="2238">
                  <c:v>11.693099999999999</c:v>
                </c:pt>
                <c:pt idx="2239">
                  <c:v>11.698</c:v>
                </c:pt>
                <c:pt idx="2240">
                  <c:v>11.704599999999999</c:v>
                </c:pt>
                <c:pt idx="2241">
                  <c:v>11.709199999999999</c:v>
                </c:pt>
                <c:pt idx="2242">
                  <c:v>11.713800000000001</c:v>
                </c:pt>
                <c:pt idx="2243">
                  <c:v>11.718400000000001</c:v>
                </c:pt>
                <c:pt idx="2244">
                  <c:v>11.723000000000001</c:v>
                </c:pt>
                <c:pt idx="2245">
                  <c:v>11.727600000000001</c:v>
                </c:pt>
                <c:pt idx="2246">
                  <c:v>11.732200000000001</c:v>
                </c:pt>
                <c:pt idx="2247">
                  <c:v>11.736800000000001</c:v>
                </c:pt>
                <c:pt idx="2248">
                  <c:v>11.741400000000001</c:v>
                </c:pt>
                <c:pt idx="2249">
                  <c:v>11.746</c:v>
                </c:pt>
                <c:pt idx="2250">
                  <c:v>11.7506</c:v>
                </c:pt>
                <c:pt idx="2251">
                  <c:v>11.7552</c:v>
                </c:pt>
                <c:pt idx="2252">
                  <c:v>11.7598</c:v>
                </c:pt>
                <c:pt idx="2253">
                  <c:v>11.7644</c:v>
                </c:pt>
                <c:pt idx="2254">
                  <c:v>11.769</c:v>
                </c:pt>
                <c:pt idx="2255">
                  <c:v>11.7736</c:v>
                </c:pt>
                <c:pt idx="2256">
                  <c:v>11.7782</c:v>
                </c:pt>
                <c:pt idx="2257">
                  <c:v>11.7828</c:v>
                </c:pt>
                <c:pt idx="2258">
                  <c:v>11.7874</c:v>
                </c:pt>
                <c:pt idx="2259">
                  <c:v>11.792</c:v>
                </c:pt>
                <c:pt idx="2260">
                  <c:v>11.8</c:v>
                </c:pt>
                <c:pt idx="2261">
                  <c:v>11.804947370000001</c:v>
                </c:pt>
                <c:pt idx="2262">
                  <c:v>11.809894740000001</c:v>
                </c:pt>
                <c:pt idx="2263">
                  <c:v>11.814842110000001</c:v>
                </c:pt>
                <c:pt idx="2264">
                  <c:v>11.81978947</c:v>
                </c:pt>
                <c:pt idx="2265">
                  <c:v>11.82473684</c:v>
                </c:pt>
                <c:pt idx="2266">
                  <c:v>11.82968421</c:v>
                </c:pt>
                <c:pt idx="2267">
                  <c:v>11.83463158</c:v>
                </c:pt>
                <c:pt idx="2268">
                  <c:v>11.83957895</c:v>
                </c:pt>
                <c:pt idx="2269">
                  <c:v>11.84452632</c:v>
                </c:pt>
                <c:pt idx="2270">
                  <c:v>11.849473679999999</c:v>
                </c:pt>
                <c:pt idx="2271">
                  <c:v>11.854421049999999</c:v>
                </c:pt>
                <c:pt idx="2272">
                  <c:v>11.859368419999999</c:v>
                </c:pt>
                <c:pt idx="2273">
                  <c:v>11.864315789999999</c:v>
                </c:pt>
                <c:pt idx="2274">
                  <c:v>11.869263159999999</c:v>
                </c:pt>
                <c:pt idx="2275">
                  <c:v>11.874210529999999</c:v>
                </c:pt>
                <c:pt idx="2276">
                  <c:v>11.87915789</c:v>
                </c:pt>
                <c:pt idx="2277">
                  <c:v>11.88410526</c:v>
                </c:pt>
                <c:pt idx="2278">
                  <c:v>11.88905263</c:v>
                </c:pt>
                <c:pt idx="2279">
                  <c:v>11.894</c:v>
                </c:pt>
                <c:pt idx="2280">
                  <c:v>11.90465</c:v>
                </c:pt>
                <c:pt idx="2281">
                  <c:v>11.9093</c:v>
                </c:pt>
                <c:pt idx="2282">
                  <c:v>11.91395</c:v>
                </c:pt>
                <c:pt idx="2283">
                  <c:v>11.9186</c:v>
                </c:pt>
                <c:pt idx="2284">
                  <c:v>11.923249999999999</c:v>
                </c:pt>
                <c:pt idx="2285">
                  <c:v>11.927899999999999</c:v>
                </c:pt>
                <c:pt idx="2286">
                  <c:v>11.932550000000001</c:v>
                </c:pt>
                <c:pt idx="2287">
                  <c:v>11.937200000000001</c:v>
                </c:pt>
                <c:pt idx="2288">
                  <c:v>11.941850000000001</c:v>
                </c:pt>
                <c:pt idx="2289">
                  <c:v>11.9465</c:v>
                </c:pt>
                <c:pt idx="2290">
                  <c:v>11.95115</c:v>
                </c:pt>
                <c:pt idx="2291">
                  <c:v>11.9558</c:v>
                </c:pt>
                <c:pt idx="2292">
                  <c:v>11.96045</c:v>
                </c:pt>
                <c:pt idx="2293">
                  <c:v>11.9651</c:v>
                </c:pt>
                <c:pt idx="2294">
                  <c:v>11.969749999999999</c:v>
                </c:pt>
                <c:pt idx="2295">
                  <c:v>11.974399999999999</c:v>
                </c:pt>
                <c:pt idx="2296">
                  <c:v>11.979050000000001</c:v>
                </c:pt>
                <c:pt idx="2297">
                  <c:v>11.983700000000001</c:v>
                </c:pt>
                <c:pt idx="2298">
                  <c:v>11.988350000000001</c:v>
                </c:pt>
                <c:pt idx="2299">
                  <c:v>11.993</c:v>
                </c:pt>
                <c:pt idx="2300">
                  <c:v>12.00475</c:v>
                </c:pt>
                <c:pt idx="2301">
                  <c:v>12.009499999999999</c:v>
                </c:pt>
                <c:pt idx="2302">
                  <c:v>12.014250000000001</c:v>
                </c:pt>
                <c:pt idx="2303">
                  <c:v>12.019</c:v>
                </c:pt>
                <c:pt idx="2304">
                  <c:v>12.02375</c:v>
                </c:pt>
                <c:pt idx="2305">
                  <c:v>12.028499999999999</c:v>
                </c:pt>
                <c:pt idx="2306">
                  <c:v>12.033250000000001</c:v>
                </c:pt>
                <c:pt idx="2307">
                  <c:v>12.038</c:v>
                </c:pt>
                <c:pt idx="2308">
                  <c:v>12.04275</c:v>
                </c:pt>
                <c:pt idx="2309">
                  <c:v>12.047499999999999</c:v>
                </c:pt>
                <c:pt idx="2310">
                  <c:v>12.052250000000001</c:v>
                </c:pt>
                <c:pt idx="2311">
                  <c:v>12.057</c:v>
                </c:pt>
                <c:pt idx="2312">
                  <c:v>12.06175</c:v>
                </c:pt>
                <c:pt idx="2313">
                  <c:v>12.0665</c:v>
                </c:pt>
                <c:pt idx="2314">
                  <c:v>12.071249999999999</c:v>
                </c:pt>
                <c:pt idx="2315">
                  <c:v>12.076000000000001</c:v>
                </c:pt>
                <c:pt idx="2316">
                  <c:v>12.08075</c:v>
                </c:pt>
                <c:pt idx="2317">
                  <c:v>12.0855</c:v>
                </c:pt>
                <c:pt idx="2318">
                  <c:v>12.090249999999999</c:v>
                </c:pt>
                <c:pt idx="2319">
                  <c:v>12.095000000000001</c:v>
                </c:pt>
                <c:pt idx="2320">
                  <c:v>12.104649999999999</c:v>
                </c:pt>
                <c:pt idx="2321">
                  <c:v>12.109299999999999</c:v>
                </c:pt>
                <c:pt idx="2322">
                  <c:v>12.113950000000001</c:v>
                </c:pt>
                <c:pt idx="2323">
                  <c:v>12.118600000000001</c:v>
                </c:pt>
                <c:pt idx="2324">
                  <c:v>12.123250000000001</c:v>
                </c:pt>
                <c:pt idx="2325">
                  <c:v>12.1279</c:v>
                </c:pt>
                <c:pt idx="2326">
                  <c:v>12.13255</c:v>
                </c:pt>
                <c:pt idx="2327">
                  <c:v>12.1372</c:v>
                </c:pt>
                <c:pt idx="2328">
                  <c:v>12.14185</c:v>
                </c:pt>
                <c:pt idx="2329">
                  <c:v>12.1465</c:v>
                </c:pt>
                <c:pt idx="2330">
                  <c:v>12.151149999999999</c:v>
                </c:pt>
                <c:pt idx="2331">
                  <c:v>12.155799999999999</c:v>
                </c:pt>
                <c:pt idx="2332">
                  <c:v>12.160450000000001</c:v>
                </c:pt>
                <c:pt idx="2333">
                  <c:v>12.165100000000001</c:v>
                </c:pt>
                <c:pt idx="2334">
                  <c:v>12.169750000000001</c:v>
                </c:pt>
                <c:pt idx="2335">
                  <c:v>12.1744</c:v>
                </c:pt>
                <c:pt idx="2336">
                  <c:v>12.17905</c:v>
                </c:pt>
                <c:pt idx="2337">
                  <c:v>12.1837</c:v>
                </c:pt>
                <c:pt idx="2338">
                  <c:v>12.18835</c:v>
                </c:pt>
                <c:pt idx="2339">
                  <c:v>12.193</c:v>
                </c:pt>
                <c:pt idx="2340">
                  <c:v>12.204599999999999</c:v>
                </c:pt>
                <c:pt idx="2341">
                  <c:v>12.209199999999999</c:v>
                </c:pt>
                <c:pt idx="2342">
                  <c:v>12.213800000000001</c:v>
                </c:pt>
                <c:pt idx="2343">
                  <c:v>12.218400000000001</c:v>
                </c:pt>
                <c:pt idx="2344">
                  <c:v>12.223000000000001</c:v>
                </c:pt>
                <c:pt idx="2345">
                  <c:v>12.227600000000001</c:v>
                </c:pt>
                <c:pt idx="2346">
                  <c:v>12.232200000000001</c:v>
                </c:pt>
                <c:pt idx="2347">
                  <c:v>12.236800000000001</c:v>
                </c:pt>
                <c:pt idx="2348">
                  <c:v>12.241400000000001</c:v>
                </c:pt>
                <c:pt idx="2349">
                  <c:v>12.246</c:v>
                </c:pt>
                <c:pt idx="2350">
                  <c:v>12.2506</c:v>
                </c:pt>
                <c:pt idx="2351">
                  <c:v>12.2552</c:v>
                </c:pt>
                <c:pt idx="2352">
                  <c:v>12.2598</c:v>
                </c:pt>
                <c:pt idx="2353">
                  <c:v>12.2644</c:v>
                </c:pt>
                <c:pt idx="2354">
                  <c:v>12.269</c:v>
                </c:pt>
                <c:pt idx="2355">
                  <c:v>12.2736</c:v>
                </c:pt>
                <c:pt idx="2356">
                  <c:v>12.2782</c:v>
                </c:pt>
                <c:pt idx="2357">
                  <c:v>12.2828</c:v>
                </c:pt>
                <c:pt idx="2358">
                  <c:v>12.2874</c:v>
                </c:pt>
                <c:pt idx="2359">
                  <c:v>12.292</c:v>
                </c:pt>
                <c:pt idx="2360">
                  <c:v>12.3</c:v>
                </c:pt>
                <c:pt idx="2361">
                  <c:v>12.304947370000001</c:v>
                </c:pt>
                <c:pt idx="2362">
                  <c:v>12.309894740000001</c:v>
                </c:pt>
                <c:pt idx="2363">
                  <c:v>12.314842110000001</c:v>
                </c:pt>
                <c:pt idx="2364">
                  <c:v>12.31978947</c:v>
                </c:pt>
                <c:pt idx="2365">
                  <c:v>12.32473684</c:v>
                </c:pt>
                <c:pt idx="2366">
                  <c:v>12.32968421</c:v>
                </c:pt>
                <c:pt idx="2367">
                  <c:v>12.33463158</c:v>
                </c:pt>
                <c:pt idx="2368">
                  <c:v>12.33957895</c:v>
                </c:pt>
                <c:pt idx="2369">
                  <c:v>12.34452632</c:v>
                </c:pt>
                <c:pt idx="2370">
                  <c:v>12.349473679999999</c:v>
                </c:pt>
                <c:pt idx="2371">
                  <c:v>12.354421049999999</c:v>
                </c:pt>
                <c:pt idx="2372">
                  <c:v>12.359368419999999</c:v>
                </c:pt>
                <c:pt idx="2373">
                  <c:v>12.364315789999999</c:v>
                </c:pt>
                <c:pt idx="2374">
                  <c:v>12.369263159999999</c:v>
                </c:pt>
                <c:pt idx="2375">
                  <c:v>12.374210529999999</c:v>
                </c:pt>
                <c:pt idx="2376">
                  <c:v>12.37915789</c:v>
                </c:pt>
                <c:pt idx="2377">
                  <c:v>12.38410526</c:v>
                </c:pt>
                <c:pt idx="2378">
                  <c:v>12.38905263</c:v>
                </c:pt>
                <c:pt idx="2379">
                  <c:v>12.394</c:v>
                </c:pt>
                <c:pt idx="2380">
                  <c:v>12.40465</c:v>
                </c:pt>
                <c:pt idx="2381">
                  <c:v>12.4093</c:v>
                </c:pt>
                <c:pt idx="2382">
                  <c:v>12.41395</c:v>
                </c:pt>
                <c:pt idx="2383">
                  <c:v>12.4186</c:v>
                </c:pt>
                <c:pt idx="2384">
                  <c:v>12.423249999999999</c:v>
                </c:pt>
                <c:pt idx="2385">
                  <c:v>12.427899999999999</c:v>
                </c:pt>
                <c:pt idx="2386">
                  <c:v>12.432550000000001</c:v>
                </c:pt>
                <c:pt idx="2387">
                  <c:v>12.437200000000001</c:v>
                </c:pt>
                <c:pt idx="2388">
                  <c:v>12.441850000000001</c:v>
                </c:pt>
                <c:pt idx="2389">
                  <c:v>12.4465</c:v>
                </c:pt>
                <c:pt idx="2390">
                  <c:v>12.45115</c:v>
                </c:pt>
                <c:pt idx="2391">
                  <c:v>12.4558</c:v>
                </c:pt>
                <c:pt idx="2392">
                  <c:v>12.46045</c:v>
                </c:pt>
                <c:pt idx="2393">
                  <c:v>12.4651</c:v>
                </c:pt>
                <c:pt idx="2394">
                  <c:v>12.469749999999999</c:v>
                </c:pt>
                <c:pt idx="2395">
                  <c:v>12.474399999999999</c:v>
                </c:pt>
                <c:pt idx="2396">
                  <c:v>12.479050000000001</c:v>
                </c:pt>
                <c:pt idx="2397">
                  <c:v>12.483700000000001</c:v>
                </c:pt>
                <c:pt idx="2398">
                  <c:v>12.488350000000001</c:v>
                </c:pt>
                <c:pt idx="2399">
                  <c:v>12.493</c:v>
                </c:pt>
                <c:pt idx="2400">
                  <c:v>12.50475</c:v>
                </c:pt>
                <c:pt idx="2401">
                  <c:v>12.509499999999999</c:v>
                </c:pt>
                <c:pt idx="2402">
                  <c:v>12.514250000000001</c:v>
                </c:pt>
                <c:pt idx="2403">
                  <c:v>12.519</c:v>
                </c:pt>
                <c:pt idx="2404">
                  <c:v>12.52375</c:v>
                </c:pt>
                <c:pt idx="2405">
                  <c:v>12.528499999999999</c:v>
                </c:pt>
                <c:pt idx="2406">
                  <c:v>12.533250000000001</c:v>
                </c:pt>
                <c:pt idx="2407">
                  <c:v>12.538</c:v>
                </c:pt>
                <c:pt idx="2408">
                  <c:v>12.54275</c:v>
                </c:pt>
                <c:pt idx="2409">
                  <c:v>12.547499999999999</c:v>
                </c:pt>
                <c:pt idx="2410">
                  <c:v>12.552250000000001</c:v>
                </c:pt>
                <c:pt idx="2411">
                  <c:v>12.557</c:v>
                </c:pt>
                <c:pt idx="2412">
                  <c:v>12.56175</c:v>
                </c:pt>
                <c:pt idx="2413">
                  <c:v>12.5665</c:v>
                </c:pt>
                <c:pt idx="2414">
                  <c:v>12.571249999999999</c:v>
                </c:pt>
                <c:pt idx="2415">
                  <c:v>12.576000000000001</c:v>
                </c:pt>
                <c:pt idx="2416">
                  <c:v>12.58075</c:v>
                </c:pt>
                <c:pt idx="2417">
                  <c:v>12.5855</c:v>
                </c:pt>
                <c:pt idx="2418">
                  <c:v>12.590249999999999</c:v>
                </c:pt>
                <c:pt idx="2419">
                  <c:v>12.595000000000001</c:v>
                </c:pt>
                <c:pt idx="2420">
                  <c:v>12.604649999999999</c:v>
                </c:pt>
                <c:pt idx="2421">
                  <c:v>12.609299999999999</c:v>
                </c:pt>
                <c:pt idx="2422">
                  <c:v>12.613950000000001</c:v>
                </c:pt>
                <c:pt idx="2423">
                  <c:v>12.618600000000001</c:v>
                </c:pt>
                <c:pt idx="2424">
                  <c:v>12.623250000000001</c:v>
                </c:pt>
                <c:pt idx="2425">
                  <c:v>12.6279</c:v>
                </c:pt>
                <c:pt idx="2426">
                  <c:v>12.63255</c:v>
                </c:pt>
                <c:pt idx="2427">
                  <c:v>12.6372</c:v>
                </c:pt>
                <c:pt idx="2428">
                  <c:v>12.64185</c:v>
                </c:pt>
                <c:pt idx="2429">
                  <c:v>12.6465</c:v>
                </c:pt>
                <c:pt idx="2430">
                  <c:v>12.651149999999999</c:v>
                </c:pt>
                <c:pt idx="2431">
                  <c:v>12.655799999999999</c:v>
                </c:pt>
                <c:pt idx="2432">
                  <c:v>12.660450000000001</c:v>
                </c:pt>
                <c:pt idx="2433">
                  <c:v>12.665100000000001</c:v>
                </c:pt>
                <c:pt idx="2434">
                  <c:v>12.669750000000001</c:v>
                </c:pt>
                <c:pt idx="2435">
                  <c:v>12.6744</c:v>
                </c:pt>
                <c:pt idx="2436">
                  <c:v>12.67905</c:v>
                </c:pt>
                <c:pt idx="2437">
                  <c:v>12.6837</c:v>
                </c:pt>
                <c:pt idx="2438">
                  <c:v>12.68835</c:v>
                </c:pt>
                <c:pt idx="2439">
                  <c:v>12.693</c:v>
                </c:pt>
                <c:pt idx="2440">
                  <c:v>12.704599999999999</c:v>
                </c:pt>
                <c:pt idx="2441">
                  <c:v>12.709199999999999</c:v>
                </c:pt>
                <c:pt idx="2442">
                  <c:v>12.713800000000001</c:v>
                </c:pt>
                <c:pt idx="2443">
                  <c:v>12.718400000000001</c:v>
                </c:pt>
                <c:pt idx="2444">
                  <c:v>12.723000000000001</c:v>
                </c:pt>
                <c:pt idx="2445">
                  <c:v>12.727600000000001</c:v>
                </c:pt>
                <c:pt idx="2446">
                  <c:v>12.732200000000001</c:v>
                </c:pt>
                <c:pt idx="2447">
                  <c:v>12.736800000000001</c:v>
                </c:pt>
                <c:pt idx="2448">
                  <c:v>12.741400000000001</c:v>
                </c:pt>
                <c:pt idx="2449">
                  <c:v>12.746</c:v>
                </c:pt>
                <c:pt idx="2450">
                  <c:v>12.7506</c:v>
                </c:pt>
                <c:pt idx="2451">
                  <c:v>12.7552</c:v>
                </c:pt>
                <c:pt idx="2452">
                  <c:v>12.7598</c:v>
                </c:pt>
                <c:pt idx="2453">
                  <c:v>12.7644</c:v>
                </c:pt>
                <c:pt idx="2454">
                  <c:v>12.769</c:v>
                </c:pt>
                <c:pt idx="2455">
                  <c:v>12.7736</c:v>
                </c:pt>
                <c:pt idx="2456">
                  <c:v>12.7782</c:v>
                </c:pt>
                <c:pt idx="2457">
                  <c:v>12.7828</c:v>
                </c:pt>
                <c:pt idx="2458">
                  <c:v>12.7874</c:v>
                </c:pt>
                <c:pt idx="2459">
                  <c:v>12.792</c:v>
                </c:pt>
                <c:pt idx="2460">
                  <c:v>12.8047</c:v>
                </c:pt>
                <c:pt idx="2461">
                  <c:v>12.8094</c:v>
                </c:pt>
                <c:pt idx="2462">
                  <c:v>12.8141</c:v>
                </c:pt>
                <c:pt idx="2463">
                  <c:v>12.8188</c:v>
                </c:pt>
                <c:pt idx="2464">
                  <c:v>12.823499999999999</c:v>
                </c:pt>
                <c:pt idx="2465">
                  <c:v>12.828200000000001</c:v>
                </c:pt>
                <c:pt idx="2466">
                  <c:v>12.8329</c:v>
                </c:pt>
                <c:pt idx="2467">
                  <c:v>12.8376</c:v>
                </c:pt>
                <c:pt idx="2468">
                  <c:v>12.8423</c:v>
                </c:pt>
                <c:pt idx="2469">
                  <c:v>12.847</c:v>
                </c:pt>
                <c:pt idx="2470">
                  <c:v>12.851699999999999</c:v>
                </c:pt>
                <c:pt idx="2471">
                  <c:v>12.856400000000001</c:v>
                </c:pt>
                <c:pt idx="2472">
                  <c:v>12.8611</c:v>
                </c:pt>
                <c:pt idx="2473">
                  <c:v>12.8658</c:v>
                </c:pt>
                <c:pt idx="2474">
                  <c:v>12.8705</c:v>
                </c:pt>
                <c:pt idx="2475">
                  <c:v>12.8752</c:v>
                </c:pt>
                <c:pt idx="2476">
                  <c:v>12.879899999999999</c:v>
                </c:pt>
                <c:pt idx="2477">
                  <c:v>12.884600000000001</c:v>
                </c:pt>
                <c:pt idx="2478">
                  <c:v>12.8893</c:v>
                </c:pt>
                <c:pt idx="2479">
                  <c:v>12.894</c:v>
                </c:pt>
                <c:pt idx="2480">
                  <c:v>12.9046</c:v>
                </c:pt>
                <c:pt idx="2481">
                  <c:v>12.9092</c:v>
                </c:pt>
                <c:pt idx="2482">
                  <c:v>12.9138</c:v>
                </c:pt>
                <c:pt idx="2483">
                  <c:v>12.9184</c:v>
                </c:pt>
                <c:pt idx="2484">
                  <c:v>12.923</c:v>
                </c:pt>
                <c:pt idx="2485">
                  <c:v>12.9276</c:v>
                </c:pt>
                <c:pt idx="2486">
                  <c:v>12.9322</c:v>
                </c:pt>
                <c:pt idx="2487">
                  <c:v>12.9368</c:v>
                </c:pt>
                <c:pt idx="2488">
                  <c:v>12.9414</c:v>
                </c:pt>
                <c:pt idx="2489">
                  <c:v>12.946</c:v>
                </c:pt>
                <c:pt idx="2490">
                  <c:v>12.9506</c:v>
                </c:pt>
                <c:pt idx="2491">
                  <c:v>12.9552</c:v>
                </c:pt>
                <c:pt idx="2492">
                  <c:v>12.9598</c:v>
                </c:pt>
                <c:pt idx="2493">
                  <c:v>12.964399999999999</c:v>
                </c:pt>
                <c:pt idx="2494">
                  <c:v>12.968999999999999</c:v>
                </c:pt>
                <c:pt idx="2495">
                  <c:v>12.973599999999999</c:v>
                </c:pt>
                <c:pt idx="2496">
                  <c:v>12.978199999999999</c:v>
                </c:pt>
                <c:pt idx="2497">
                  <c:v>12.982799999999999</c:v>
                </c:pt>
                <c:pt idx="2498">
                  <c:v>12.987399999999999</c:v>
                </c:pt>
                <c:pt idx="2499">
                  <c:v>12.992000000000001</c:v>
                </c:pt>
                <c:pt idx="2500">
                  <c:v>13</c:v>
                </c:pt>
                <c:pt idx="2501">
                  <c:v>13.00494737</c:v>
                </c:pt>
                <c:pt idx="2502">
                  <c:v>13.00989474</c:v>
                </c:pt>
                <c:pt idx="2503">
                  <c:v>13.01484211</c:v>
                </c:pt>
                <c:pt idx="2504">
                  <c:v>13.019789469999999</c:v>
                </c:pt>
                <c:pt idx="2505">
                  <c:v>13.024736839999999</c:v>
                </c:pt>
                <c:pt idx="2506">
                  <c:v>13.029684209999999</c:v>
                </c:pt>
                <c:pt idx="2507">
                  <c:v>13.034631579999999</c:v>
                </c:pt>
                <c:pt idx="2508">
                  <c:v>13.039578949999999</c:v>
                </c:pt>
                <c:pt idx="2509">
                  <c:v>13.044526319999999</c:v>
                </c:pt>
                <c:pt idx="2510">
                  <c:v>13.04947368</c:v>
                </c:pt>
                <c:pt idx="2511">
                  <c:v>13.05442105</c:v>
                </c:pt>
                <c:pt idx="2512">
                  <c:v>13.05936842</c:v>
                </c:pt>
                <c:pt idx="2513">
                  <c:v>13.06431579</c:v>
                </c:pt>
                <c:pt idx="2514">
                  <c:v>13.06926316</c:v>
                </c:pt>
                <c:pt idx="2515">
                  <c:v>13.07421053</c:v>
                </c:pt>
                <c:pt idx="2516">
                  <c:v>13.079157889999999</c:v>
                </c:pt>
                <c:pt idx="2517">
                  <c:v>13.084105259999999</c:v>
                </c:pt>
                <c:pt idx="2518">
                  <c:v>13.089052629999999</c:v>
                </c:pt>
                <c:pt idx="2519">
                  <c:v>13.093999999999999</c:v>
                </c:pt>
                <c:pt idx="2520">
                  <c:v>13.104649999999999</c:v>
                </c:pt>
                <c:pt idx="2521">
                  <c:v>13.109299999999999</c:v>
                </c:pt>
                <c:pt idx="2522">
                  <c:v>13.113950000000001</c:v>
                </c:pt>
                <c:pt idx="2523">
                  <c:v>13.118600000000001</c:v>
                </c:pt>
                <c:pt idx="2524">
                  <c:v>13.123250000000001</c:v>
                </c:pt>
                <c:pt idx="2525">
                  <c:v>13.1279</c:v>
                </c:pt>
                <c:pt idx="2526">
                  <c:v>13.13255</c:v>
                </c:pt>
                <c:pt idx="2527">
                  <c:v>13.1372</c:v>
                </c:pt>
                <c:pt idx="2528">
                  <c:v>13.14185</c:v>
                </c:pt>
                <c:pt idx="2529">
                  <c:v>13.1465</c:v>
                </c:pt>
                <c:pt idx="2530">
                  <c:v>13.151149999999999</c:v>
                </c:pt>
                <c:pt idx="2531">
                  <c:v>13.155799999999999</c:v>
                </c:pt>
                <c:pt idx="2532">
                  <c:v>13.160450000000001</c:v>
                </c:pt>
                <c:pt idx="2533">
                  <c:v>13.165100000000001</c:v>
                </c:pt>
                <c:pt idx="2534">
                  <c:v>13.169750000000001</c:v>
                </c:pt>
                <c:pt idx="2535">
                  <c:v>13.1744</c:v>
                </c:pt>
                <c:pt idx="2536">
                  <c:v>13.17905</c:v>
                </c:pt>
                <c:pt idx="2537">
                  <c:v>13.1837</c:v>
                </c:pt>
                <c:pt idx="2538">
                  <c:v>13.18835</c:v>
                </c:pt>
                <c:pt idx="2539">
                  <c:v>13.193</c:v>
                </c:pt>
                <c:pt idx="2540">
                  <c:v>13.204750000000001</c:v>
                </c:pt>
                <c:pt idx="2541">
                  <c:v>13.2095</c:v>
                </c:pt>
                <c:pt idx="2542">
                  <c:v>13.21425</c:v>
                </c:pt>
                <c:pt idx="2543">
                  <c:v>13.218999999999999</c:v>
                </c:pt>
                <c:pt idx="2544">
                  <c:v>13.223750000000001</c:v>
                </c:pt>
                <c:pt idx="2545">
                  <c:v>13.2285</c:v>
                </c:pt>
                <c:pt idx="2546">
                  <c:v>13.23325</c:v>
                </c:pt>
                <c:pt idx="2547">
                  <c:v>13.238</c:v>
                </c:pt>
                <c:pt idx="2548">
                  <c:v>13.242749999999999</c:v>
                </c:pt>
                <c:pt idx="2549">
                  <c:v>13.2475</c:v>
                </c:pt>
                <c:pt idx="2550">
                  <c:v>13.25225</c:v>
                </c:pt>
                <c:pt idx="2551">
                  <c:v>13.257</c:v>
                </c:pt>
                <c:pt idx="2552">
                  <c:v>13.261749999999999</c:v>
                </c:pt>
                <c:pt idx="2553">
                  <c:v>13.266500000000001</c:v>
                </c:pt>
                <c:pt idx="2554">
                  <c:v>13.27125</c:v>
                </c:pt>
                <c:pt idx="2555">
                  <c:v>13.276</c:v>
                </c:pt>
                <c:pt idx="2556">
                  <c:v>13.280749999999999</c:v>
                </c:pt>
                <c:pt idx="2557">
                  <c:v>13.285500000000001</c:v>
                </c:pt>
                <c:pt idx="2558">
                  <c:v>13.29025</c:v>
                </c:pt>
                <c:pt idx="2559">
                  <c:v>13.295</c:v>
                </c:pt>
                <c:pt idx="2560">
                  <c:v>13.3047</c:v>
                </c:pt>
                <c:pt idx="2561">
                  <c:v>13.3094</c:v>
                </c:pt>
                <c:pt idx="2562">
                  <c:v>13.3141</c:v>
                </c:pt>
                <c:pt idx="2563">
                  <c:v>13.3188</c:v>
                </c:pt>
                <c:pt idx="2564">
                  <c:v>13.323499999999999</c:v>
                </c:pt>
                <c:pt idx="2565">
                  <c:v>13.328200000000001</c:v>
                </c:pt>
                <c:pt idx="2566">
                  <c:v>13.3329</c:v>
                </c:pt>
                <c:pt idx="2567">
                  <c:v>13.3376</c:v>
                </c:pt>
                <c:pt idx="2568">
                  <c:v>13.3423</c:v>
                </c:pt>
                <c:pt idx="2569">
                  <c:v>13.347</c:v>
                </c:pt>
                <c:pt idx="2570">
                  <c:v>13.351699999999999</c:v>
                </c:pt>
                <c:pt idx="2571">
                  <c:v>13.356400000000001</c:v>
                </c:pt>
                <c:pt idx="2572">
                  <c:v>13.3611</c:v>
                </c:pt>
                <c:pt idx="2573">
                  <c:v>13.3658</c:v>
                </c:pt>
                <c:pt idx="2574">
                  <c:v>13.3705</c:v>
                </c:pt>
                <c:pt idx="2575">
                  <c:v>13.3752</c:v>
                </c:pt>
                <c:pt idx="2576">
                  <c:v>13.379899999999999</c:v>
                </c:pt>
                <c:pt idx="2577">
                  <c:v>13.384600000000001</c:v>
                </c:pt>
                <c:pt idx="2578">
                  <c:v>13.3893</c:v>
                </c:pt>
                <c:pt idx="2579">
                  <c:v>13.394</c:v>
                </c:pt>
                <c:pt idx="2580">
                  <c:v>13.4048</c:v>
                </c:pt>
                <c:pt idx="2581">
                  <c:v>13.409599999999999</c:v>
                </c:pt>
                <c:pt idx="2582">
                  <c:v>13.414400000000001</c:v>
                </c:pt>
                <c:pt idx="2583">
                  <c:v>13.4192</c:v>
                </c:pt>
                <c:pt idx="2584">
                  <c:v>13.423999999999999</c:v>
                </c:pt>
                <c:pt idx="2585">
                  <c:v>13.428800000000001</c:v>
                </c:pt>
                <c:pt idx="2586">
                  <c:v>13.4336</c:v>
                </c:pt>
                <c:pt idx="2587">
                  <c:v>13.4384</c:v>
                </c:pt>
                <c:pt idx="2588">
                  <c:v>13.443199999999999</c:v>
                </c:pt>
                <c:pt idx="2589">
                  <c:v>13.448</c:v>
                </c:pt>
                <c:pt idx="2590">
                  <c:v>13.4528</c:v>
                </c:pt>
                <c:pt idx="2591">
                  <c:v>13.457599999999999</c:v>
                </c:pt>
                <c:pt idx="2592">
                  <c:v>13.462400000000001</c:v>
                </c:pt>
                <c:pt idx="2593">
                  <c:v>13.4672</c:v>
                </c:pt>
                <c:pt idx="2594">
                  <c:v>13.472</c:v>
                </c:pt>
                <c:pt idx="2595">
                  <c:v>13.476800000000001</c:v>
                </c:pt>
                <c:pt idx="2596">
                  <c:v>13.4816</c:v>
                </c:pt>
                <c:pt idx="2597">
                  <c:v>13.4864</c:v>
                </c:pt>
                <c:pt idx="2598">
                  <c:v>13.491199999999999</c:v>
                </c:pt>
                <c:pt idx="2599">
                  <c:v>13.496</c:v>
                </c:pt>
                <c:pt idx="2600">
                  <c:v>13.5047</c:v>
                </c:pt>
                <c:pt idx="2601">
                  <c:v>13.509399999999999</c:v>
                </c:pt>
                <c:pt idx="2602">
                  <c:v>13.514099999999999</c:v>
                </c:pt>
                <c:pt idx="2603">
                  <c:v>13.518800000000001</c:v>
                </c:pt>
                <c:pt idx="2604">
                  <c:v>13.5235</c:v>
                </c:pt>
                <c:pt idx="2605">
                  <c:v>13.5282</c:v>
                </c:pt>
                <c:pt idx="2606">
                  <c:v>13.5329</c:v>
                </c:pt>
                <c:pt idx="2607">
                  <c:v>13.537599999999999</c:v>
                </c:pt>
                <c:pt idx="2608">
                  <c:v>13.542299999999999</c:v>
                </c:pt>
                <c:pt idx="2609">
                  <c:v>13.547000000000001</c:v>
                </c:pt>
                <c:pt idx="2610">
                  <c:v>13.5517</c:v>
                </c:pt>
                <c:pt idx="2611">
                  <c:v>13.5564</c:v>
                </c:pt>
                <c:pt idx="2612">
                  <c:v>13.5611</c:v>
                </c:pt>
                <c:pt idx="2613">
                  <c:v>13.565799999999999</c:v>
                </c:pt>
                <c:pt idx="2614">
                  <c:v>13.570499999999999</c:v>
                </c:pt>
                <c:pt idx="2615">
                  <c:v>13.575200000000001</c:v>
                </c:pt>
                <c:pt idx="2616">
                  <c:v>13.5799</c:v>
                </c:pt>
                <c:pt idx="2617">
                  <c:v>13.5846</c:v>
                </c:pt>
                <c:pt idx="2618">
                  <c:v>13.5893</c:v>
                </c:pt>
                <c:pt idx="2619">
                  <c:v>13.593999999999999</c:v>
                </c:pt>
                <c:pt idx="2620">
                  <c:v>13.604850000000001</c:v>
                </c:pt>
                <c:pt idx="2621">
                  <c:v>13.6097</c:v>
                </c:pt>
                <c:pt idx="2622">
                  <c:v>13.614549999999999</c:v>
                </c:pt>
                <c:pt idx="2623">
                  <c:v>13.619400000000001</c:v>
                </c:pt>
                <c:pt idx="2624">
                  <c:v>13.62425</c:v>
                </c:pt>
                <c:pt idx="2625">
                  <c:v>13.629099999999999</c:v>
                </c:pt>
                <c:pt idx="2626">
                  <c:v>13.63395</c:v>
                </c:pt>
                <c:pt idx="2627">
                  <c:v>13.6388</c:v>
                </c:pt>
                <c:pt idx="2628">
                  <c:v>13.643649999999999</c:v>
                </c:pt>
                <c:pt idx="2629">
                  <c:v>13.6485</c:v>
                </c:pt>
                <c:pt idx="2630">
                  <c:v>13.65335</c:v>
                </c:pt>
                <c:pt idx="2631">
                  <c:v>13.658200000000001</c:v>
                </c:pt>
                <c:pt idx="2632">
                  <c:v>13.66305</c:v>
                </c:pt>
                <c:pt idx="2633">
                  <c:v>13.667899999999999</c:v>
                </c:pt>
                <c:pt idx="2634">
                  <c:v>13.672750000000001</c:v>
                </c:pt>
                <c:pt idx="2635">
                  <c:v>13.6776</c:v>
                </c:pt>
                <c:pt idx="2636">
                  <c:v>13.682449999999999</c:v>
                </c:pt>
                <c:pt idx="2637">
                  <c:v>13.6873</c:v>
                </c:pt>
                <c:pt idx="2638">
                  <c:v>13.69215</c:v>
                </c:pt>
                <c:pt idx="2639">
                  <c:v>13.696999999999999</c:v>
                </c:pt>
                <c:pt idx="2640">
                  <c:v>13.704750000000001</c:v>
                </c:pt>
                <c:pt idx="2641">
                  <c:v>13.7095</c:v>
                </c:pt>
                <c:pt idx="2642">
                  <c:v>13.71425</c:v>
                </c:pt>
                <c:pt idx="2643">
                  <c:v>13.718999999999999</c:v>
                </c:pt>
                <c:pt idx="2644">
                  <c:v>13.723750000000001</c:v>
                </c:pt>
                <c:pt idx="2645">
                  <c:v>13.7285</c:v>
                </c:pt>
                <c:pt idx="2646">
                  <c:v>13.73325</c:v>
                </c:pt>
                <c:pt idx="2647">
                  <c:v>13.738</c:v>
                </c:pt>
                <c:pt idx="2648">
                  <c:v>13.742749999999999</c:v>
                </c:pt>
                <c:pt idx="2649">
                  <c:v>13.7475</c:v>
                </c:pt>
                <c:pt idx="2650">
                  <c:v>13.75225</c:v>
                </c:pt>
                <c:pt idx="2651">
                  <c:v>13.757</c:v>
                </c:pt>
                <c:pt idx="2652">
                  <c:v>13.761749999999999</c:v>
                </c:pt>
                <c:pt idx="2653">
                  <c:v>13.766500000000001</c:v>
                </c:pt>
                <c:pt idx="2654">
                  <c:v>13.77125</c:v>
                </c:pt>
                <c:pt idx="2655">
                  <c:v>13.776</c:v>
                </c:pt>
                <c:pt idx="2656">
                  <c:v>13.780749999999999</c:v>
                </c:pt>
                <c:pt idx="2657">
                  <c:v>13.785500000000001</c:v>
                </c:pt>
                <c:pt idx="2658">
                  <c:v>13.79025</c:v>
                </c:pt>
                <c:pt idx="2659">
                  <c:v>13.795</c:v>
                </c:pt>
                <c:pt idx="2660">
                  <c:v>13.80485</c:v>
                </c:pt>
                <c:pt idx="2661">
                  <c:v>13.809699999999999</c:v>
                </c:pt>
                <c:pt idx="2662">
                  <c:v>13.814550000000001</c:v>
                </c:pt>
                <c:pt idx="2663">
                  <c:v>13.8194</c:v>
                </c:pt>
                <c:pt idx="2664">
                  <c:v>13.824249999999999</c:v>
                </c:pt>
                <c:pt idx="2665">
                  <c:v>13.8291</c:v>
                </c:pt>
                <c:pt idx="2666">
                  <c:v>13.83395</c:v>
                </c:pt>
                <c:pt idx="2667">
                  <c:v>13.838800000000001</c:v>
                </c:pt>
                <c:pt idx="2668">
                  <c:v>13.84365</c:v>
                </c:pt>
                <c:pt idx="2669">
                  <c:v>13.8485</c:v>
                </c:pt>
                <c:pt idx="2670">
                  <c:v>13.853350000000001</c:v>
                </c:pt>
                <c:pt idx="2671">
                  <c:v>13.8582</c:v>
                </c:pt>
                <c:pt idx="2672">
                  <c:v>13.863049999999999</c:v>
                </c:pt>
                <c:pt idx="2673">
                  <c:v>13.867900000000001</c:v>
                </c:pt>
                <c:pt idx="2674">
                  <c:v>13.87275</c:v>
                </c:pt>
                <c:pt idx="2675">
                  <c:v>13.877599999999999</c:v>
                </c:pt>
                <c:pt idx="2676">
                  <c:v>13.88245</c:v>
                </c:pt>
                <c:pt idx="2677">
                  <c:v>13.8873</c:v>
                </c:pt>
                <c:pt idx="2678">
                  <c:v>13.892150000000001</c:v>
                </c:pt>
                <c:pt idx="2679">
                  <c:v>13.897</c:v>
                </c:pt>
                <c:pt idx="2680">
                  <c:v>13.9048</c:v>
                </c:pt>
                <c:pt idx="2681">
                  <c:v>13.909599999999999</c:v>
                </c:pt>
                <c:pt idx="2682">
                  <c:v>13.914400000000001</c:v>
                </c:pt>
                <c:pt idx="2683">
                  <c:v>13.9192</c:v>
                </c:pt>
                <c:pt idx="2684">
                  <c:v>13.923999999999999</c:v>
                </c:pt>
                <c:pt idx="2685">
                  <c:v>13.928800000000001</c:v>
                </c:pt>
                <c:pt idx="2686">
                  <c:v>13.9336</c:v>
                </c:pt>
                <c:pt idx="2687">
                  <c:v>13.9384</c:v>
                </c:pt>
                <c:pt idx="2688">
                  <c:v>13.943199999999999</c:v>
                </c:pt>
                <c:pt idx="2689">
                  <c:v>13.948</c:v>
                </c:pt>
                <c:pt idx="2690">
                  <c:v>13.9528</c:v>
                </c:pt>
                <c:pt idx="2691">
                  <c:v>13.957599999999999</c:v>
                </c:pt>
                <c:pt idx="2692">
                  <c:v>13.962400000000001</c:v>
                </c:pt>
                <c:pt idx="2693">
                  <c:v>13.9672</c:v>
                </c:pt>
                <c:pt idx="2694">
                  <c:v>13.972</c:v>
                </c:pt>
                <c:pt idx="2695">
                  <c:v>13.976800000000001</c:v>
                </c:pt>
                <c:pt idx="2696">
                  <c:v>13.9816</c:v>
                </c:pt>
                <c:pt idx="2697">
                  <c:v>13.9864</c:v>
                </c:pt>
                <c:pt idx="2698">
                  <c:v>13.991199999999999</c:v>
                </c:pt>
                <c:pt idx="2699">
                  <c:v>13.996</c:v>
                </c:pt>
                <c:pt idx="2700">
                  <c:v>14.004899999999999</c:v>
                </c:pt>
                <c:pt idx="2701">
                  <c:v>14.0098</c:v>
                </c:pt>
                <c:pt idx="2702">
                  <c:v>14.014699999999999</c:v>
                </c:pt>
                <c:pt idx="2703">
                  <c:v>14.019600000000001</c:v>
                </c:pt>
                <c:pt idx="2704">
                  <c:v>14.0245</c:v>
                </c:pt>
                <c:pt idx="2705">
                  <c:v>14.029400000000001</c:v>
                </c:pt>
                <c:pt idx="2706">
                  <c:v>14.0343</c:v>
                </c:pt>
                <c:pt idx="2707">
                  <c:v>14.039199999999999</c:v>
                </c:pt>
                <c:pt idx="2708">
                  <c:v>14.0441</c:v>
                </c:pt>
                <c:pt idx="2709">
                  <c:v>14.048999999999999</c:v>
                </c:pt>
                <c:pt idx="2710">
                  <c:v>14.053900000000001</c:v>
                </c:pt>
                <c:pt idx="2711">
                  <c:v>14.0588</c:v>
                </c:pt>
                <c:pt idx="2712">
                  <c:v>14.063700000000001</c:v>
                </c:pt>
                <c:pt idx="2713">
                  <c:v>14.0686</c:v>
                </c:pt>
                <c:pt idx="2714">
                  <c:v>14.073499999999999</c:v>
                </c:pt>
                <c:pt idx="2715">
                  <c:v>14.0784</c:v>
                </c:pt>
                <c:pt idx="2716">
                  <c:v>14.083299999999999</c:v>
                </c:pt>
                <c:pt idx="2717">
                  <c:v>14.088200000000001</c:v>
                </c:pt>
                <c:pt idx="2718">
                  <c:v>14.0931</c:v>
                </c:pt>
                <c:pt idx="2719">
                  <c:v>14.098000000000001</c:v>
                </c:pt>
                <c:pt idx="2720">
                  <c:v>14.104799999999999</c:v>
                </c:pt>
                <c:pt idx="2721">
                  <c:v>14.1096</c:v>
                </c:pt>
                <c:pt idx="2722">
                  <c:v>14.1144</c:v>
                </c:pt>
                <c:pt idx="2723">
                  <c:v>14.119199999999999</c:v>
                </c:pt>
                <c:pt idx="2724">
                  <c:v>14.124000000000001</c:v>
                </c:pt>
                <c:pt idx="2725">
                  <c:v>14.1288</c:v>
                </c:pt>
                <c:pt idx="2726">
                  <c:v>14.133599999999999</c:v>
                </c:pt>
                <c:pt idx="2727">
                  <c:v>14.138400000000001</c:v>
                </c:pt>
                <c:pt idx="2728">
                  <c:v>14.1432</c:v>
                </c:pt>
                <c:pt idx="2729">
                  <c:v>14.148</c:v>
                </c:pt>
                <c:pt idx="2730">
                  <c:v>14.152799999999999</c:v>
                </c:pt>
                <c:pt idx="2731">
                  <c:v>14.1576</c:v>
                </c:pt>
                <c:pt idx="2732">
                  <c:v>14.1624</c:v>
                </c:pt>
                <c:pt idx="2733">
                  <c:v>14.167199999999999</c:v>
                </c:pt>
                <c:pt idx="2734">
                  <c:v>14.172000000000001</c:v>
                </c:pt>
                <c:pt idx="2735">
                  <c:v>14.1768</c:v>
                </c:pt>
                <c:pt idx="2736">
                  <c:v>14.1816</c:v>
                </c:pt>
                <c:pt idx="2737">
                  <c:v>14.186400000000001</c:v>
                </c:pt>
                <c:pt idx="2738">
                  <c:v>14.1912</c:v>
                </c:pt>
                <c:pt idx="2739">
                  <c:v>14.196</c:v>
                </c:pt>
                <c:pt idx="2740">
                  <c:v>14.20495</c:v>
                </c:pt>
                <c:pt idx="2741">
                  <c:v>14.209899999999999</c:v>
                </c:pt>
                <c:pt idx="2742">
                  <c:v>14.21485</c:v>
                </c:pt>
                <c:pt idx="2743">
                  <c:v>14.219799999999999</c:v>
                </c:pt>
                <c:pt idx="2744">
                  <c:v>14.22475</c:v>
                </c:pt>
                <c:pt idx="2745">
                  <c:v>14.229699999999999</c:v>
                </c:pt>
                <c:pt idx="2746">
                  <c:v>14.23465</c:v>
                </c:pt>
                <c:pt idx="2747">
                  <c:v>14.239599999999999</c:v>
                </c:pt>
                <c:pt idx="2748">
                  <c:v>14.24455</c:v>
                </c:pt>
                <c:pt idx="2749">
                  <c:v>14.249499999999999</c:v>
                </c:pt>
                <c:pt idx="2750">
                  <c:v>14.25445</c:v>
                </c:pt>
                <c:pt idx="2751">
                  <c:v>14.259399999999999</c:v>
                </c:pt>
                <c:pt idx="2752">
                  <c:v>14.26435</c:v>
                </c:pt>
                <c:pt idx="2753">
                  <c:v>14.269299999999999</c:v>
                </c:pt>
                <c:pt idx="2754">
                  <c:v>14.27425</c:v>
                </c:pt>
                <c:pt idx="2755">
                  <c:v>14.279199999999999</c:v>
                </c:pt>
                <c:pt idx="2756">
                  <c:v>14.28415</c:v>
                </c:pt>
                <c:pt idx="2757">
                  <c:v>14.289099999999999</c:v>
                </c:pt>
                <c:pt idx="2758">
                  <c:v>14.29405</c:v>
                </c:pt>
                <c:pt idx="2759">
                  <c:v>14.298999999999999</c:v>
                </c:pt>
                <c:pt idx="2760">
                  <c:v>14.30485</c:v>
                </c:pt>
                <c:pt idx="2761">
                  <c:v>14.309699999999999</c:v>
                </c:pt>
                <c:pt idx="2762">
                  <c:v>14.314550000000001</c:v>
                </c:pt>
                <c:pt idx="2763">
                  <c:v>14.3194</c:v>
                </c:pt>
                <c:pt idx="2764">
                  <c:v>14.324249999999999</c:v>
                </c:pt>
                <c:pt idx="2765">
                  <c:v>14.3291</c:v>
                </c:pt>
                <c:pt idx="2766">
                  <c:v>14.33395</c:v>
                </c:pt>
                <c:pt idx="2767">
                  <c:v>14.338800000000001</c:v>
                </c:pt>
                <c:pt idx="2768">
                  <c:v>14.34365</c:v>
                </c:pt>
                <c:pt idx="2769">
                  <c:v>14.3485</c:v>
                </c:pt>
                <c:pt idx="2770">
                  <c:v>14.353350000000001</c:v>
                </c:pt>
                <c:pt idx="2771">
                  <c:v>14.3582</c:v>
                </c:pt>
                <c:pt idx="2772">
                  <c:v>14.363049999999999</c:v>
                </c:pt>
                <c:pt idx="2773">
                  <c:v>14.367900000000001</c:v>
                </c:pt>
                <c:pt idx="2774">
                  <c:v>14.37275</c:v>
                </c:pt>
                <c:pt idx="2775">
                  <c:v>14.377599999999999</c:v>
                </c:pt>
                <c:pt idx="2776">
                  <c:v>14.38245</c:v>
                </c:pt>
                <c:pt idx="2777">
                  <c:v>14.3873</c:v>
                </c:pt>
                <c:pt idx="2778">
                  <c:v>14.392150000000001</c:v>
                </c:pt>
                <c:pt idx="2779">
                  <c:v>14.397</c:v>
                </c:pt>
                <c:pt idx="2780">
                  <c:v>14.404949999999999</c:v>
                </c:pt>
                <c:pt idx="2781">
                  <c:v>14.4099</c:v>
                </c:pt>
                <c:pt idx="2782">
                  <c:v>14.414849999999999</c:v>
                </c:pt>
                <c:pt idx="2783">
                  <c:v>14.4198</c:v>
                </c:pt>
                <c:pt idx="2784">
                  <c:v>14.42475</c:v>
                </c:pt>
                <c:pt idx="2785">
                  <c:v>14.4297</c:v>
                </c:pt>
                <c:pt idx="2786">
                  <c:v>14.43465</c:v>
                </c:pt>
                <c:pt idx="2787">
                  <c:v>14.4396</c:v>
                </c:pt>
                <c:pt idx="2788">
                  <c:v>14.44455</c:v>
                </c:pt>
                <c:pt idx="2789">
                  <c:v>14.4495</c:v>
                </c:pt>
                <c:pt idx="2790">
                  <c:v>14.45445</c:v>
                </c:pt>
                <c:pt idx="2791">
                  <c:v>14.4594</c:v>
                </c:pt>
                <c:pt idx="2792">
                  <c:v>14.46435</c:v>
                </c:pt>
                <c:pt idx="2793">
                  <c:v>14.4693</c:v>
                </c:pt>
                <c:pt idx="2794">
                  <c:v>14.47425</c:v>
                </c:pt>
                <c:pt idx="2795">
                  <c:v>14.479200000000001</c:v>
                </c:pt>
                <c:pt idx="2796">
                  <c:v>14.48415</c:v>
                </c:pt>
                <c:pt idx="2797">
                  <c:v>14.489100000000001</c:v>
                </c:pt>
                <c:pt idx="2798">
                  <c:v>14.49405</c:v>
                </c:pt>
                <c:pt idx="2799">
                  <c:v>14.499000000000001</c:v>
                </c:pt>
                <c:pt idx="2800">
                  <c:v>14.504899999999999</c:v>
                </c:pt>
                <c:pt idx="2801">
                  <c:v>14.5098</c:v>
                </c:pt>
                <c:pt idx="2802">
                  <c:v>14.514699999999999</c:v>
                </c:pt>
                <c:pt idx="2803">
                  <c:v>14.519600000000001</c:v>
                </c:pt>
                <c:pt idx="2804">
                  <c:v>14.5245</c:v>
                </c:pt>
                <c:pt idx="2805">
                  <c:v>14.529400000000001</c:v>
                </c:pt>
                <c:pt idx="2806">
                  <c:v>14.5343</c:v>
                </c:pt>
                <c:pt idx="2807">
                  <c:v>14.539199999999999</c:v>
                </c:pt>
                <c:pt idx="2808">
                  <c:v>14.5441</c:v>
                </c:pt>
                <c:pt idx="2809">
                  <c:v>14.548999999999999</c:v>
                </c:pt>
                <c:pt idx="2810">
                  <c:v>14.553900000000001</c:v>
                </c:pt>
                <c:pt idx="2811">
                  <c:v>14.5588</c:v>
                </c:pt>
                <c:pt idx="2812">
                  <c:v>14.563700000000001</c:v>
                </c:pt>
                <c:pt idx="2813">
                  <c:v>14.5686</c:v>
                </c:pt>
                <c:pt idx="2814">
                  <c:v>14.573499999999999</c:v>
                </c:pt>
                <c:pt idx="2815">
                  <c:v>14.5784</c:v>
                </c:pt>
                <c:pt idx="2816">
                  <c:v>14.583299999999999</c:v>
                </c:pt>
                <c:pt idx="2817">
                  <c:v>14.588200000000001</c:v>
                </c:pt>
                <c:pt idx="2818">
                  <c:v>14.5931</c:v>
                </c:pt>
                <c:pt idx="2819">
                  <c:v>14.598000000000001</c:v>
                </c:pt>
                <c:pt idx="2820">
                  <c:v>14.605052629999999</c:v>
                </c:pt>
                <c:pt idx="2821">
                  <c:v>14.610105259999999</c:v>
                </c:pt>
                <c:pt idx="2822">
                  <c:v>14.615157890000001</c:v>
                </c:pt>
                <c:pt idx="2823">
                  <c:v>14.62021053</c:v>
                </c:pt>
                <c:pt idx="2824">
                  <c:v>14.625263159999999</c:v>
                </c:pt>
                <c:pt idx="2825">
                  <c:v>14.630315789999999</c:v>
                </c:pt>
                <c:pt idx="2826">
                  <c:v>14.635368420000001</c:v>
                </c:pt>
                <c:pt idx="2827">
                  <c:v>14.64042105</c:v>
                </c:pt>
                <c:pt idx="2828">
                  <c:v>14.64547368</c:v>
                </c:pt>
                <c:pt idx="2829">
                  <c:v>14.650526320000001</c:v>
                </c:pt>
                <c:pt idx="2830">
                  <c:v>14.655578950000001</c:v>
                </c:pt>
                <c:pt idx="2831">
                  <c:v>14.66063158</c:v>
                </c:pt>
                <c:pt idx="2832">
                  <c:v>14.66568421</c:v>
                </c:pt>
                <c:pt idx="2833">
                  <c:v>14.67073684</c:v>
                </c:pt>
                <c:pt idx="2834">
                  <c:v>14.67578947</c:v>
                </c:pt>
                <c:pt idx="2835">
                  <c:v>14.68084211</c:v>
                </c:pt>
                <c:pt idx="2836">
                  <c:v>14.68589474</c:v>
                </c:pt>
                <c:pt idx="2837">
                  <c:v>14.69094737</c:v>
                </c:pt>
                <c:pt idx="2838">
                  <c:v>14.696</c:v>
                </c:pt>
                <c:pt idx="2839">
                  <c:v>14.7</c:v>
                </c:pt>
                <c:pt idx="2840">
                  <c:v>14.70495</c:v>
                </c:pt>
                <c:pt idx="2841">
                  <c:v>14.709899999999999</c:v>
                </c:pt>
                <c:pt idx="2842">
                  <c:v>14.71485</c:v>
                </c:pt>
                <c:pt idx="2843">
                  <c:v>14.719799999999999</c:v>
                </c:pt>
                <c:pt idx="2844">
                  <c:v>14.72475</c:v>
                </c:pt>
                <c:pt idx="2845">
                  <c:v>14.729699999999999</c:v>
                </c:pt>
                <c:pt idx="2846">
                  <c:v>14.73465</c:v>
                </c:pt>
                <c:pt idx="2847">
                  <c:v>14.739599999999999</c:v>
                </c:pt>
                <c:pt idx="2848">
                  <c:v>14.74455</c:v>
                </c:pt>
                <c:pt idx="2849">
                  <c:v>14.749499999999999</c:v>
                </c:pt>
                <c:pt idx="2850">
                  <c:v>14.75445</c:v>
                </c:pt>
                <c:pt idx="2851">
                  <c:v>14.759399999999999</c:v>
                </c:pt>
                <c:pt idx="2852">
                  <c:v>14.76435</c:v>
                </c:pt>
                <c:pt idx="2853">
                  <c:v>14.769299999999999</c:v>
                </c:pt>
                <c:pt idx="2854">
                  <c:v>14.77425</c:v>
                </c:pt>
                <c:pt idx="2855">
                  <c:v>14.779199999999999</c:v>
                </c:pt>
                <c:pt idx="2856">
                  <c:v>14.78415</c:v>
                </c:pt>
                <c:pt idx="2857">
                  <c:v>14.789099999999999</c:v>
                </c:pt>
                <c:pt idx="2858">
                  <c:v>14.79405</c:v>
                </c:pt>
                <c:pt idx="2859">
                  <c:v>14.798999999999999</c:v>
                </c:pt>
                <c:pt idx="2860">
                  <c:v>14.80485</c:v>
                </c:pt>
                <c:pt idx="2861">
                  <c:v>14.809699999999999</c:v>
                </c:pt>
                <c:pt idx="2862">
                  <c:v>14.814550000000001</c:v>
                </c:pt>
                <c:pt idx="2863">
                  <c:v>14.8194</c:v>
                </c:pt>
                <c:pt idx="2864">
                  <c:v>14.824249999999999</c:v>
                </c:pt>
                <c:pt idx="2865">
                  <c:v>14.8291</c:v>
                </c:pt>
                <c:pt idx="2866">
                  <c:v>14.83395</c:v>
                </c:pt>
                <c:pt idx="2867">
                  <c:v>14.838800000000001</c:v>
                </c:pt>
                <c:pt idx="2868">
                  <c:v>14.84365</c:v>
                </c:pt>
                <c:pt idx="2869">
                  <c:v>14.8485</c:v>
                </c:pt>
                <c:pt idx="2870">
                  <c:v>14.853350000000001</c:v>
                </c:pt>
                <c:pt idx="2871">
                  <c:v>14.8582</c:v>
                </c:pt>
                <c:pt idx="2872">
                  <c:v>14.863049999999999</c:v>
                </c:pt>
                <c:pt idx="2873">
                  <c:v>14.867900000000001</c:v>
                </c:pt>
                <c:pt idx="2874">
                  <c:v>14.87275</c:v>
                </c:pt>
                <c:pt idx="2875">
                  <c:v>14.877599999999999</c:v>
                </c:pt>
                <c:pt idx="2876">
                  <c:v>14.88245</c:v>
                </c:pt>
                <c:pt idx="2877">
                  <c:v>14.8873</c:v>
                </c:pt>
                <c:pt idx="2878">
                  <c:v>14.892150000000001</c:v>
                </c:pt>
                <c:pt idx="2879">
                  <c:v>14.897</c:v>
                </c:pt>
                <c:pt idx="2880">
                  <c:v>14.904949999999999</c:v>
                </c:pt>
                <c:pt idx="2881">
                  <c:v>14.9099</c:v>
                </c:pt>
                <c:pt idx="2882">
                  <c:v>14.914849999999999</c:v>
                </c:pt>
                <c:pt idx="2883">
                  <c:v>14.9198</c:v>
                </c:pt>
                <c:pt idx="2884">
                  <c:v>14.92475</c:v>
                </c:pt>
                <c:pt idx="2885">
                  <c:v>14.9297</c:v>
                </c:pt>
                <c:pt idx="2886">
                  <c:v>14.93465</c:v>
                </c:pt>
                <c:pt idx="2887">
                  <c:v>14.9396</c:v>
                </c:pt>
                <c:pt idx="2888">
                  <c:v>14.94455</c:v>
                </c:pt>
                <c:pt idx="2889">
                  <c:v>14.9495</c:v>
                </c:pt>
                <c:pt idx="2890">
                  <c:v>14.95445</c:v>
                </c:pt>
                <c:pt idx="2891">
                  <c:v>14.9594</c:v>
                </c:pt>
                <c:pt idx="2892">
                  <c:v>14.96435</c:v>
                </c:pt>
                <c:pt idx="2893">
                  <c:v>14.9693</c:v>
                </c:pt>
                <c:pt idx="2894">
                  <c:v>14.97425</c:v>
                </c:pt>
                <c:pt idx="2895">
                  <c:v>14.979200000000001</c:v>
                </c:pt>
                <c:pt idx="2896">
                  <c:v>14.98415</c:v>
                </c:pt>
                <c:pt idx="2897">
                  <c:v>14.989100000000001</c:v>
                </c:pt>
                <c:pt idx="2898">
                  <c:v>14.99405</c:v>
                </c:pt>
                <c:pt idx="2899">
                  <c:v>14.999000000000001</c:v>
                </c:pt>
                <c:pt idx="2900">
                  <c:v>15.004899999999999</c:v>
                </c:pt>
                <c:pt idx="2901">
                  <c:v>15.0098</c:v>
                </c:pt>
                <c:pt idx="2902">
                  <c:v>15.014699999999999</c:v>
                </c:pt>
                <c:pt idx="2903">
                  <c:v>15.019600000000001</c:v>
                </c:pt>
                <c:pt idx="2904">
                  <c:v>15.0245</c:v>
                </c:pt>
                <c:pt idx="2905">
                  <c:v>15.029400000000001</c:v>
                </c:pt>
                <c:pt idx="2906">
                  <c:v>15.0343</c:v>
                </c:pt>
                <c:pt idx="2907">
                  <c:v>15.039199999999999</c:v>
                </c:pt>
                <c:pt idx="2908">
                  <c:v>15.0441</c:v>
                </c:pt>
                <c:pt idx="2909">
                  <c:v>15.048999999999999</c:v>
                </c:pt>
                <c:pt idx="2910">
                  <c:v>15.053900000000001</c:v>
                </c:pt>
                <c:pt idx="2911">
                  <c:v>15.0588</c:v>
                </c:pt>
                <c:pt idx="2912">
                  <c:v>15.063700000000001</c:v>
                </c:pt>
                <c:pt idx="2913">
                  <c:v>15.0686</c:v>
                </c:pt>
                <c:pt idx="2914">
                  <c:v>15.073499999999999</c:v>
                </c:pt>
                <c:pt idx="2915">
                  <c:v>15.0784</c:v>
                </c:pt>
                <c:pt idx="2916">
                  <c:v>15.083299999999999</c:v>
                </c:pt>
                <c:pt idx="2917">
                  <c:v>15.088200000000001</c:v>
                </c:pt>
                <c:pt idx="2918">
                  <c:v>15.0931</c:v>
                </c:pt>
                <c:pt idx="2919">
                  <c:v>15.098000000000001</c:v>
                </c:pt>
                <c:pt idx="2920">
                  <c:v>15.105210530000001</c:v>
                </c:pt>
                <c:pt idx="2921">
                  <c:v>15.110421049999999</c:v>
                </c:pt>
                <c:pt idx="2922">
                  <c:v>15.115631580000001</c:v>
                </c:pt>
                <c:pt idx="2923">
                  <c:v>15.12084211</c:v>
                </c:pt>
                <c:pt idx="2924">
                  <c:v>15.12605263</c:v>
                </c:pt>
                <c:pt idx="2925">
                  <c:v>15.13126316</c:v>
                </c:pt>
                <c:pt idx="2926">
                  <c:v>15.13647368</c:v>
                </c:pt>
                <c:pt idx="2927">
                  <c:v>15.141684209999999</c:v>
                </c:pt>
                <c:pt idx="2928">
                  <c:v>15.14689474</c:v>
                </c:pt>
                <c:pt idx="2929">
                  <c:v>15.152105260000001</c:v>
                </c:pt>
                <c:pt idx="2930">
                  <c:v>15.15731579</c:v>
                </c:pt>
                <c:pt idx="2931">
                  <c:v>15.16252632</c:v>
                </c:pt>
                <c:pt idx="2932">
                  <c:v>15.16773684</c:v>
                </c:pt>
                <c:pt idx="2933">
                  <c:v>15.172947369999999</c:v>
                </c:pt>
                <c:pt idx="2934">
                  <c:v>15.17815789</c:v>
                </c:pt>
                <c:pt idx="2935">
                  <c:v>15.183368420000001</c:v>
                </c:pt>
                <c:pt idx="2936">
                  <c:v>15.18857895</c:v>
                </c:pt>
                <c:pt idx="2937">
                  <c:v>15.19378947</c:v>
                </c:pt>
                <c:pt idx="2938">
                  <c:v>15.199</c:v>
                </c:pt>
                <c:pt idx="2939">
                  <c:v>15.2</c:v>
                </c:pt>
                <c:pt idx="2940">
                  <c:v>15.2049</c:v>
                </c:pt>
                <c:pt idx="2941">
                  <c:v>15.2098</c:v>
                </c:pt>
                <c:pt idx="2942">
                  <c:v>15.214700000000001</c:v>
                </c:pt>
                <c:pt idx="2943">
                  <c:v>15.2196</c:v>
                </c:pt>
                <c:pt idx="2944">
                  <c:v>15.224500000000001</c:v>
                </c:pt>
                <c:pt idx="2945">
                  <c:v>15.2294</c:v>
                </c:pt>
                <c:pt idx="2946">
                  <c:v>15.234299999999999</c:v>
                </c:pt>
                <c:pt idx="2947">
                  <c:v>15.2392</c:v>
                </c:pt>
                <c:pt idx="2948">
                  <c:v>15.2441</c:v>
                </c:pt>
                <c:pt idx="2949">
                  <c:v>15.249000000000001</c:v>
                </c:pt>
                <c:pt idx="2950">
                  <c:v>15.2539</c:v>
                </c:pt>
                <c:pt idx="2951">
                  <c:v>15.258800000000001</c:v>
                </c:pt>
                <c:pt idx="2952">
                  <c:v>15.2637</c:v>
                </c:pt>
                <c:pt idx="2953">
                  <c:v>15.268599999999999</c:v>
                </c:pt>
                <c:pt idx="2954">
                  <c:v>15.2735</c:v>
                </c:pt>
                <c:pt idx="2955">
                  <c:v>15.2784</c:v>
                </c:pt>
                <c:pt idx="2956">
                  <c:v>15.283300000000001</c:v>
                </c:pt>
                <c:pt idx="2957">
                  <c:v>15.2882</c:v>
                </c:pt>
                <c:pt idx="2958">
                  <c:v>15.293100000000001</c:v>
                </c:pt>
                <c:pt idx="2959">
                  <c:v>15.298</c:v>
                </c:pt>
                <c:pt idx="2960">
                  <c:v>15.3048</c:v>
                </c:pt>
                <c:pt idx="2961">
                  <c:v>15.3096</c:v>
                </c:pt>
                <c:pt idx="2962">
                  <c:v>15.314399999999999</c:v>
                </c:pt>
                <c:pt idx="2963">
                  <c:v>15.3192</c:v>
                </c:pt>
                <c:pt idx="2964">
                  <c:v>15.324</c:v>
                </c:pt>
                <c:pt idx="2965">
                  <c:v>15.328799999999999</c:v>
                </c:pt>
                <c:pt idx="2966">
                  <c:v>15.333600000000001</c:v>
                </c:pt>
                <c:pt idx="2967">
                  <c:v>15.3384</c:v>
                </c:pt>
                <c:pt idx="2968">
                  <c:v>15.3432</c:v>
                </c:pt>
                <c:pt idx="2969">
                  <c:v>15.348000000000001</c:v>
                </c:pt>
                <c:pt idx="2970">
                  <c:v>15.3528</c:v>
                </c:pt>
                <c:pt idx="2971">
                  <c:v>15.3576</c:v>
                </c:pt>
                <c:pt idx="2972">
                  <c:v>15.362399999999999</c:v>
                </c:pt>
                <c:pt idx="2973">
                  <c:v>15.3672</c:v>
                </c:pt>
                <c:pt idx="2974">
                  <c:v>15.372</c:v>
                </c:pt>
                <c:pt idx="2975">
                  <c:v>15.376799999999999</c:v>
                </c:pt>
                <c:pt idx="2976">
                  <c:v>15.381600000000001</c:v>
                </c:pt>
                <c:pt idx="2977">
                  <c:v>15.3864</c:v>
                </c:pt>
                <c:pt idx="2978">
                  <c:v>15.3912</c:v>
                </c:pt>
                <c:pt idx="2979">
                  <c:v>15.396000000000001</c:v>
                </c:pt>
                <c:pt idx="2980">
                  <c:v>15.4047</c:v>
                </c:pt>
                <c:pt idx="2981">
                  <c:v>15.4094</c:v>
                </c:pt>
                <c:pt idx="2982">
                  <c:v>15.414099999999999</c:v>
                </c:pt>
                <c:pt idx="2983">
                  <c:v>15.418799999999999</c:v>
                </c:pt>
                <c:pt idx="2984">
                  <c:v>15.423500000000001</c:v>
                </c:pt>
                <c:pt idx="2985">
                  <c:v>15.4282</c:v>
                </c:pt>
                <c:pt idx="2986">
                  <c:v>15.4329</c:v>
                </c:pt>
                <c:pt idx="2987">
                  <c:v>15.4376</c:v>
                </c:pt>
                <c:pt idx="2988">
                  <c:v>15.442299999999999</c:v>
                </c:pt>
                <c:pt idx="2989">
                  <c:v>15.446999999999999</c:v>
                </c:pt>
                <c:pt idx="2990">
                  <c:v>15.451700000000001</c:v>
                </c:pt>
                <c:pt idx="2991">
                  <c:v>15.4564</c:v>
                </c:pt>
                <c:pt idx="2992">
                  <c:v>15.4611</c:v>
                </c:pt>
                <c:pt idx="2993">
                  <c:v>15.4658</c:v>
                </c:pt>
                <c:pt idx="2994">
                  <c:v>15.470499999999999</c:v>
                </c:pt>
                <c:pt idx="2995">
                  <c:v>15.475199999999999</c:v>
                </c:pt>
                <c:pt idx="2996">
                  <c:v>15.479900000000001</c:v>
                </c:pt>
                <c:pt idx="2997">
                  <c:v>15.4846</c:v>
                </c:pt>
                <c:pt idx="2998">
                  <c:v>15.4893</c:v>
                </c:pt>
                <c:pt idx="2999">
                  <c:v>15.494</c:v>
                </c:pt>
                <c:pt idx="3000">
                  <c:v>15.50465</c:v>
                </c:pt>
                <c:pt idx="3001">
                  <c:v>15.5093</c:v>
                </c:pt>
                <c:pt idx="3002">
                  <c:v>15.513949999999999</c:v>
                </c:pt>
                <c:pt idx="3003">
                  <c:v>15.518599999999999</c:v>
                </c:pt>
                <c:pt idx="3004">
                  <c:v>15.523250000000001</c:v>
                </c:pt>
                <c:pt idx="3005">
                  <c:v>15.527900000000001</c:v>
                </c:pt>
                <c:pt idx="3006">
                  <c:v>15.532550000000001</c:v>
                </c:pt>
                <c:pt idx="3007">
                  <c:v>15.5372</c:v>
                </c:pt>
                <c:pt idx="3008">
                  <c:v>15.54185</c:v>
                </c:pt>
                <c:pt idx="3009">
                  <c:v>15.5465</c:v>
                </c:pt>
                <c:pt idx="3010">
                  <c:v>15.55115</c:v>
                </c:pt>
                <c:pt idx="3011">
                  <c:v>15.5558</c:v>
                </c:pt>
                <c:pt idx="3012">
                  <c:v>15.560449999999999</c:v>
                </c:pt>
                <c:pt idx="3013">
                  <c:v>15.565099999999999</c:v>
                </c:pt>
                <c:pt idx="3014">
                  <c:v>15.569750000000001</c:v>
                </c:pt>
                <c:pt idx="3015">
                  <c:v>15.574400000000001</c:v>
                </c:pt>
                <c:pt idx="3016">
                  <c:v>15.579050000000001</c:v>
                </c:pt>
                <c:pt idx="3017">
                  <c:v>15.5837</c:v>
                </c:pt>
                <c:pt idx="3018">
                  <c:v>15.58835</c:v>
                </c:pt>
                <c:pt idx="3019">
                  <c:v>15.593</c:v>
                </c:pt>
                <c:pt idx="3020">
                  <c:v>15.604749999999999</c:v>
                </c:pt>
                <c:pt idx="3021">
                  <c:v>15.609500000000001</c:v>
                </c:pt>
                <c:pt idx="3022">
                  <c:v>15.61425</c:v>
                </c:pt>
                <c:pt idx="3023">
                  <c:v>15.619</c:v>
                </c:pt>
                <c:pt idx="3024">
                  <c:v>15.623749999999999</c:v>
                </c:pt>
                <c:pt idx="3025">
                  <c:v>15.628500000000001</c:v>
                </c:pt>
                <c:pt idx="3026">
                  <c:v>15.63325</c:v>
                </c:pt>
                <c:pt idx="3027">
                  <c:v>15.638</c:v>
                </c:pt>
                <c:pt idx="3028">
                  <c:v>15.642749999999999</c:v>
                </c:pt>
                <c:pt idx="3029">
                  <c:v>15.647500000000001</c:v>
                </c:pt>
                <c:pt idx="3030">
                  <c:v>15.65225</c:v>
                </c:pt>
                <c:pt idx="3031">
                  <c:v>15.657</c:v>
                </c:pt>
                <c:pt idx="3032">
                  <c:v>15.66175</c:v>
                </c:pt>
                <c:pt idx="3033">
                  <c:v>15.666499999999999</c:v>
                </c:pt>
                <c:pt idx="3034">
                  <c:v>15.671250000000001</c:v>
                </c:pt>
                <c:pt idx="3035">
                  <c:v>15.676</c:v>
                </c:pt>
                <c:pt idx="3036">
                  <c:v>15.68075</c:v>
                </c:pt>
                <c:pt idx="3037">
                  <c:v>15.685499999999999</c:v>
                </c:pt>
                <c:pt idx="3038">
                  <c:v>15.690250000000001</c:v>
                </c:pt>
                <c:pt idx="3039">
                  <c:v>15.695</c:v>
                </c:pt>
                <c:pt idx="3040">
                  <c:v>15.704700000000001</c:v>
                </c:pt>
                <c:pt idx="3041">
                  <c:v>15.7094</c:v>
                </c:pt>
                <c:pt idx="3042">
                  <c:v>15.7141</c:v>
                </c:pt>
                <c:pt idx="3043">
                  <c:v>15.7188</c:v>
                </c:pt>
                <c:pt idx="3044">
                  <c:v>15.7235</c:v>
                </c:pt>
                <c:pt idx="3045">
                  <c:v>15.728199999999999</c:v>
                </c:pt>
                <c:pt idx="3046">
                  <c:v>15.732900000000001</c:v>
                </c:pt>
                <c:pt idx="3047">
                  <c:v>15.7376</c:v>
                </c:pt>
                <c:pt idx="3048">
                  <c:v>15.7423</c:v>
                </c:pt>
                <c:pt idx="3049">
                  <c:v>15.747</c:v>
                </c:pt>
                <c:pt idx="3050">
                  <c:v>15.7517</c:v>
                </c:pt>
                <c:pt idx="3051">
                  <c:v>15.756399999999999</c:v>
                </c:pt>
                <c:pt idx="3052">
                  <c:v>15.761100000000001</c:v>
                </c:pt>
                <c:pt idx="3053">
                  <c:v>15.7658</c:v>
                </c:pt>
                <c:pt idx="3054">
                  <c:v>15.7705</c:v>
                </c:pt>
                <c:pt idx="3055">
                  <c:v>15.7752</c:v>
                </c:pt>
                <c:pt idx="3056">
                  <c:v>15.7799</c:v>
                </c:pt>
                <c:pt idx="3057">
                  <c:v>15.784599999999999</c:v>
                </c:pt>
                <c:pt idx="3058">
                  <c:v>15.789300000000001</c:v>
                </c:pt>
                <c:pt idx="3059">
                  <c:v>15.794</c:v>
                </c:pt>
                <c:pt idx="3060">
                  <c:v>15.8048</c:v>
                </c:pt>
                <c:pt idx="3061">
                  <c:v>15.8096</c:v>
                </c:pt>
                <c:pt idx="3062">
                  <c:v>15.814399999999999</c:v>
                </c:pt>
                <c:pt idx="3063">
                  <c:v>15.8192</c:v>
                </c:pt>
                <c:pt idx="3064">
                  <c:v>15.824</c:v>
                </c:pt>
                <c:pt idx="3065">
                  <c:v>15.828799999999999</c:v>
                </c:pt>
                <c:pt idx="3066">
                  <c:v>15.833600000000001</c:v>
                </c:pt>
                <c:pt idx="3067">
                  <c:v>15.8384</c:v>
                </c:pt>
                <c:pt idx="3068">
                  <c:v>15.8432</c:v>
                </c:pt>
                <c:pt idx="3069">
                  <c:v>15.848000000000001</c:v>
                </c:pt>
                <c:pt idx="3070">
                  <c:v>15.8528</c:v>
                </c:pt>
                <c:pt idx="3071">
                  <c:v>15.8576</c:v>
                </c:pt>
                <c:pt idx="3072">
                  <c:v>15.862399999999999</c:v>
                </c:pt>
                <c:pt idx="3073">
                  <c:v>15.8672</c:v>
                </c:pt>
                <c:pt idx="3074">
                  <c:v>15.872</c:v>
                </c:pt>
                <c:pt idx="3075">
                  <c:v>15.876799999999999</c:v>
                </c:pt>
                <c:pt idx="3076">
                  <c:v>15.881600000000001</c:v>
                </c:pt>
                <c:pt idx="3077">
                  <c:v>15.8864</c:v>
                </c:pt>
                <c:pt idx="3078">
                  <c:v>15.8912</c:v>
                </c:pt>
                <c:pt idx="3079">
                  <c:v>15.896000000000001</c:v>
                </c:pt>
                <c:pt idx="3080">
                  <c:v>15.9047</c:v>
                </c:pt>
                <c:pt idx="3081">
                  <c:v>15.9094</c:v>
                </c:pt>
                <c:pt idx="3082">
                  <c:v>15.914099999999999</c:v>
                </c:pt>
                <c:pt idx="3083">
                  <c:v>15.918799999999999</c:v>
                </c:pt>
                <c:pt idx="3084">
                  <c:v>15.923500000000001</c:v>
                </c:pt>
                <c:pt idx="3085">
                  <c:v>15.9282</c:v>
                </c:pt>
                <c:pt idx="3086">
                  <c:v>15.9329</c:v>
                </c:pt>
                <c:pt idx="3087">
                  <c:v>15.9376</c:v>
                </c:pt>
                <c:pt idx="3088">
                  <c:v>15.942299999999999</c:v>
                </c:pt>
                <c:pt idx="3089">
                  <c:v>15.946999999999999</c:v>
                </c:pt>
                <c:pt idx="3090">
                  <c:v>15.951700000000001</c:v>
                </c:pt>
                <c:pt idx="3091">
                  <c:v>15.9564</c:v>
                </c:pt>
                <c:pt idx="3092">
                  <c:v>15.9611</c:v>
                </c:pt>
                <c:pt idx="3093">
                  <c:v>15.9658</c:v>
                </c:pt>
                <c:pt idx="3094">
                  <c:v>15.970499999999999</c:v>
                </c:pt>
                <c:pt idx="3095">
                  <c:v>15.975199999999999</c:v>
                </c:pt>
                <c:pt idx="3096">
                  <c:v>15.979900000000001</c:v>
                </c:pt>
                <c:pt idx="3097">
                  <c:v>15.9846</c:v>
                </c:pt>
                <c:pt idx="3098">
                  <c:v>15.9893</c:v>
                </c:pt>
                <c:pt idx="3099">
                  <c:v>15.994</c:v>
                </c:pt>
                <c:pt idx="3100">
                  <c:v>16.004650000000002</c:v>
                </c:pt>
                <c:pt idx="3101">
                  <c:v>16.0093</c:v>
                </c:pt>
                <c:pt idx="3102">
                  <c:v>16.013950000000001</c:v>
                </c:pt>
                <c:pt idx="3103">
                  <c:v>16.018599999999999</c:v>
                </c:pt>
                <c:pt idx="3104">
                  <c:v>16.023250000000001</c:v>
                </c:pt>
                <c:pt idx="3105">
                  <c:v>16.027899999999999</c:v>
                </c:pt>
                <c:pt idx="3106">
                  <c:v>16.032550000000001</c:v>
                </c:pt>
                <c:pt idx="3107">
                  <c:v>16.037199999999999</c:v>
                </c:pt>
                <c:pt idx="3108">
                  <c:v>16.04185</c:v>
                </c:pt>
                <c:pt idx="3109">
                  <c:v>16.046500000000002</c:v>
                </c:pt>
                <c:pt idx="3110">
                  <c:v>16.05115</c:v>
                </c:pt>
                <c:pt idx="3111">
                  <c:v>16.055800000000001</c:v>
                </c:pt>
                <c:pt idx="3112">
                  <c:v>16.060449999999999</c:v>
                </c:pt>
                <c:pt idx="3113">
                  <c:v>16.065100000000001</c:v>
                </c:pt>
                <c:pt idx="3114">
                  <c:v>16.069749999999999</c:v>
                </c:pt>
                <c:pt idx="3115">
                  <c:v>16.074400000000001</c:v>
                </c:pt>
                <c:pt idx="3116">
                  <c:v>16.079049999999999</c:v>
                </c:pt>
                <c:pt idx="3117">
                  <c:v>16.0837</c:v>
                </c:pt>
                <c:pt idx="3118">
                  <c:v>16.088349999999998</c:v>
                </c:pt>
                <c:pt idx="3119">
                  <c:v>16.093</c:v>
                </c:pt>
                <c:pt idx="3120">
                  <c:v>16.104749999999999</c:v>
                </c:pt>
                <c:pt idx="3121">
                  <c:v>16.109500000000001</c:v>
                </c:pt>
                <c:pt idx="3122">
                  <c:v>16.114249999999998</c:v>
                </c:pt>
                <c:pt idx="3123">
                  <c:v>16.119</c:v>
                </c:pt>
                <c:pt idx="3124">
                  <c:v>16.123750000000001</c:v>
                </c:pt>
                <c:pt idx="3125">
                  <c:v>16.128499999999999</c:v>
                </c:pt>
                <c:pt idx="3126">
                  <c:v>16.13325</c:v>
                </c:pt>
                <c:pt idx="3127">
                  <c:v>16.138000000000002</c:v>
                </c:pt>
                <c:pt idx="3128">
                  <c:v>16.142749999999999</c:v>
                </c:pt>
                <c:pt idx="3129">
                  <c:v>16.147500000000001</c:v>
                </c:pt>
                <c:pt idx="3130">
                  <c:v>16.152249999999999</c:v>
                </c:pt>
                <c:pt idx="3131">
                  <c:v>16.157</c:v>
                </c:pt>
                <c:pt idx="3132">
                  <c:v>16.161750000000001</c:v>
                </c:pt>
                <c:pt idx="3133">
                  <c:v>16.166499999999999</c:v>
                </c:pt>
                <c:pt idx="3134">
                  <c:v>16.171250000000001</c:v>
                </c:pt>
                <c:pt idx="3135">
                  <c:v>16.175999999999998</c:v>
                </c:pt>
                <c:pt idx="3136">
                  <c:v>16.18075</c:v>
                </c:pt>
                <c:pt idx="3137">
                  <c:v>16.185500000000001</c:v>
                </c:pt>
                <c:pt idx="3138">
                  <c:v>16.190249999999999</c:v>
                </c:pt>
                <c:pt idx="3139">
                  <c:v>16.195</c:v>
                </c:pt>
                <c:pt idx="3140">
                  <c:v>16.204699999999999</c:v>
                </c:pt>
                <c:pt idx="3141">
                  <c:v>16.209399999999999</c:v>
                </c:pt>
                <c:pt idx="3142">
                  <c:v>16.214099999999998</c:v>
                </c:pt>
                <c:pt idx="3143">
                  <c:v>16.218800000000002</c:v>
                </c:pt>
                <c:pt idx="3144">
                  <c:v>16.223500000000001</c:v>
                </c:pt>
                <c:pt idx="3145">
                  <c:v>16.228200000000001</c:v>
                </c:pt>
                <c:pt idx="3146">
                  <c:v>16.232900000000001</c:v>
                </c:pt>
                <c:pt idx="3147">
                  <c:v>16.2376</c:v>
                </c:pt>
                <c:pt idx="3148">
                  <c:v>16.2423</c:v>
                </c:pt>
                <c:pt idx="3149">
                  <c:v>16.247</c:v>
                </c:pt>
                <c:pt idx="3150">
                  <c:v>16.2517</c:v>
                </c:pt>
                <c:pt idx="3151">
                  <c:v>16.256399999999999</c:v>
                </c:pt>
                <c:pt idx="3152">
                  <c:v>16.261099999999999</c:v>
                </c:pt>
                <c:pt idx="3153">
                  <c:v>16.265799999999999</c:v>
                </c:pt>
                <c:pt idx="3154">
                  <c:v>16.270499999999998</c:v>
                </c:pt>
                <c:pt idx="3155">
                  <c:v>16.275200000000002</c:v>
                </c:pt>
                <c:pt idx="3156">
                  <c:v>16.279900000000001</c:v>
                </c:pt>
                <c:pt idx="3157">
                  <c:v>16.284600000000001</c:v>
                </c:pt>
                <c:pt idx="3158">
                  <c:v>16.289300000000001</c:v>
                </c:pt>
                <c:pt idx="3159">
                  <c:v>16.294</c:v>
                </c:pt>
                <c:pt idx="3160">
                  <c:v>16.3048</c:v>
                </c:pt>
                <c:pt idx="3161">
                  <c:v>16.3096</c:v>
                </c:pt>
                <c:pt idx="3162">
                  <c:v>16.314399999999999</c:v>
                </c:pt>
                <c:pt idx="3163">
                  <c:v>16.319199999999999</c:v>
                </c:pt>
                <c:pt idx="3164">
                  <c:v>16.324000000000002</c:v>
                </c:pt>
                <c:pt idx="3165">
                  <c:v>16.328800000000001</c:v>
                </c:pt>
                <c:pt idx="3166">
                  <c:v>16.333600000000001</c:v>
                </c:pt>
                <c:pt idx="3167">
                  <c:v>16.3384</c:v>
                </c:pt>
                <c:pt idx="3168">
                  <c:v>16.3432</c:v>
                </c:pt>
                <c:pt idx="3169">
                  <c:v>16.347999999999999</c:v>
                </c:pt>
                <c:pt idx="3170">
                  <c:v>16.352799999999998</c:v>
                </c:pt>
                <c:pt idx="3171">
                  <c:v>16.357600000000001</c:v>
                </c:pt>
                <c:pt idx="3172">
                  <c:v>16.362400000000001</c:v>
                </c:pt>
                <c:pt idx="3173">
                  <c:v>16.3672</c:v>
                </c:pt>
                <c:pt idx="3174">
                  <c:v>16.372</c:v>
                </c:pt>
                <c:pt idx="3175">
                  <c:v>16.376799999999999</c:v>
                </c:pt>
                <c:pt idx="3176">
                  <c:v>16.381599999999999</c:v>
                </c:pt>
                <c:pt idx="3177">
                  <c:v>16.386399999999998</c:v>
                </c:pt>
                <c:pt idx="3178">
                  <c:v>16.391200000000001</c:v>
                </c:pt>
                <c:pt idx="3179">
                  <c:v>16.396000000000001</c:v>
                </c:pt>
                <c:pt idx="3180">
                  <c:v>16.40465</c:v>
                </c:pt>
                <c:pt idx="3181">
                  <c:v>16.409300000000002</c:v>
                </c:pt>
                <c:pt idx="3182">
                  <c:v>16.41395</c:v>
                </c:pt>
                <c:pt idx="3183">
                  <c:v>16.418600000000001</c:v>
                </c:pt>
                <c:pt idx="3184">
                  <c:v>16.423249999999999</c:v>
                </c:pt>
                <c:pt idx="3185">
                  <c:v>16.427900000000001</c:v>
                </c:pt>
                <c:pt idx="3186">
                  <c:v>16.432549999999999</c:v>
                </c:pt>
                <c:pt idx="3187">
                  <c:v>16.437200000000001</c:v>
                </c:pt>
                <c:pt idx="3188">
                  <c:v>16.441849999999999</c:v>
                </c:pt>
                <c:pt idx="3189">
                  <c:v>16.4465</c:v>
                </c:pt>
                <c:pt idx="3190">
                  <c:v>16.451149999999998</c:v>
                </c:pt>
                <c:pt idx="3191">
                  <c:v>16.4558</c:v>
                </c:pt>
                <c:pt idx="3192">
                  <c:v>16.460450000000002</c:v>
                </c:pt>
                <c:pt idx="3193">
                  <c:v>16.4651</c:v>
                </c:pt>
                <c:pt idx="3194">
                  <c:v>16.469750000000001</c:v>
                </c:pt>
                <c:pt idx="3195">
                  <c:v>16.474399999999999</c:v>
                </c:pt>
                <c:pt idx="3196">
                  <c:v>16.479050000000001</c:v>
                </c:pt>
                <c:pt idx="3197">
                  <c:v>16.483699999999999</c:v>
                </c:pt>
                <c:pt idx="3198">
                  <c:v>16.488350000000001</c:v>
                </c:pt>
                <c:pt idx="3199">
                  <c:v>16.492999999999999</c:v>
                </c:pt>
                <c:pt idx="3200">
                  <c:v>16.504750000000001</c:v>
                </c:pt>
                <c:pt idx="3201">
                  <c:v>16.509499999999999</c:v>
                </c:pt>
                <c:pt idx="3202">
                  <c:v>16.514250000000001</c:v>
                </c:pt>
                <c:pt idx="3203">
                  <c:v>16.518999999999998</c:v>
                </c:pt>
                <c:pt idx="3204">
                  <c:v>16.52375</c:v>
                </c:pt>
                <c:pt idx="3205">
                  <c:v>16.528500000000001</c:v>
                </c:pt>
                <c:pt idx="3206">
                  <c:v>16.533249999999999</c:v>
                </c:pt>
                <c:pt idx="3207">
                  <c:v>16.538</c:v>
                </c:pt>
                <c:pt idx="3208">
                  <c:v>16.542750000000002</c:v>
                </c:pt>
                <c:pt idx="3209">
                  <c:v>16.547499999999999</c:v>
                </c:pt>
                <c:pt idx="3210">
                  <c:v>16.552250000000001</c:v>
                </c:pt>
                <c:pt idx="3211">
                  <c:v>16.556999999999999</c:v>
                </c:pt>
                <c:pt idx="3212">
                  <c:v>16.56175</c:v>
                </c:pt>
                <c:pt idx="3213">
                  <c:v>16.566500000000001</c:v>
                </c:pt>
                <c:pt idx="3214">
                  <c:v>16.571249999999999</c:v>
                </c:pt>
                <c:pt idx="3215">
                  <c:v>16.576000000000001</c:v>
                </c:pt>
                <c:pt idx="3216">
                  <c:v>16.580749999999998</c:v>
                </c:pt>
                <c:pt idx="3217">
                  <c:v>16.5855</c:v>
                </c:pt>
                <c:pt idx="3218">
                  <c:v>16.590250000000001</c:v>
                </c:pt>
                <c:pt idx="3219">
                  <c:v>16.594999999999999</c:v>
                </c:pt>
                <c:pt idx="3220">
                  <c:v>16.604700000000001</c:v>
                </c:pt>
                <c:pt idx="3221">
                  <c:v>16.609400000000001</c:v>
                </c:pt>
                <c:pt idx="3222">
                  <c:v>16.614100000000001</c:v>
                </c:pt>
                <c:pt idx="3223">
                  <c:v>16.6188</c:v>
                </c:pt>
                <c:pt idx="3224">
                  <c:v>16.6235</c:v>
                </c:pt>
                <c:pt idx="3225">
                  <c:v>16.6282</c:v>
                </c:pt>
                <c:pt idx="3226">
                  <c:v>16.632899999999999</c:v>
                </c:pt>
                <c:pt idx="3227">
                  <c:v>16.637599999999999</c:v>
                </c:pt>
                <c:pt idx="3228">
                  <c:v>16.642299999999999</c:v>
                </c:pt>
                <c:pt idx="3229">
                  <c:v>16.646999999999998</c:v>
                </c:pt>
                <c:pt idx="3230">
                  <c:v>16.651700000000002</c:v>
                </c:pt>
                <c:pt idx="3231">
                  <c:v>16.656400000000001</c:v>
                </c:pt>
                <c:pt idx="3232">
                  <c:v>16.661100000000001</c:v>
                </c:pt>
                <c:pt idx="3233">
                  <c:v>16.665800000000001</c:v>
                </c:pt>
                <c:pt idx="3234">
                  <c:v>16.670500000000001</c:v>
                </c:pt>
                <c:pt idx="3235">
                  <c:v>16.6752</c:v>
                </c:pt>
                <c:pt idx="3236">
                  <c:v>16.6799</c:v>
                </c:pt>
                <c:pt idx="3237">
                  <c:v>16.6846</c:v>
                </c:pt>
                <c:pt idx="3238">
                  <c:v>16.689299999999999</c:v>
                </c:pt>
                <c:pt idx="3239">
                  <c:v>16.693999999999999</c:v>
                </c:pt>
                <c:pt idx="3240">
                  <c:v>16.704599999999999</c:v>
                </c:pt>
                <c:pt idx="3241">
                  <c:v>16.709199999999999</c:v>
                </c:pt>
                <c:pt idx="3242">
                  <c:v>16.713799999999999</c:v>
                </c:pt>
                <c:pt idx="3243">
                  <c:v>16.718399999999999</c:v>
                </c:pt>
                <c:pt idx="3244">
                  <c:v>16.722999999999999</c:v>
                </c:pt>
                <c:pt idx="3245">
                  <c:v>16.727599999999999</c:v>
                </c:pt>
                <c:pt idx="3246">
                  <c:v>16.732199999999999</c:v>
                </c:pt>
                <c:pt idx="3247">
                  <c:v>16.736799999999999</c:v>
                </c:pt>
                <c:pt idx="3248">
                  <c:v>16.741399999999999</c:v>
                </c:pt>
                <c:pt idx="3249">
                  <c:v>16.745999999999999</c:v>
                </c:pt>
                <c:pt idx="3250">
                  <c:v>16.750599999999999</c:v>
                </c:pt>
                <c:pt idx="3251">
                  <c:v>16.755199999999999</c:v>
                </c:pt>
                <c:pt idx="3252">
                  <c:v>16.759799999999998</c:v>
                </c:pt>
                <c:pt idx="3253">
                  <c:v>16.764399999999998</c:v>
                </c:pt>
                <c:pt idx="3254">
                  <c:v>16.768999999999998</c:v>
                </c:pt>
                <c:pt idx="3255">
                  <c:v>16.773599999999998</c:v>
                </c:pt>
                <c:pt idx="3256">
                  <c:v>16.778199999999998</c:v>
                </c:pt>
                <c:pt idx="3257">
                  <c:v>16.782800000000002</c:v>
                </c:pt>
                <c:pt idx="3258">
                  <c:v>16.787400000000002</c:v>
                </c:pt>
                <c:pt idx="3259">
                  <c:v>16.792000000000002</c:v>
                </c:pt>
                <c:pt idx="3260">
                  <c:v>16.8047</c:v>
                </c:pt>
                <c:pt idx="3261">
                  <c:v>16.8094</c:v>
                </c:pt>
                <c:pt idx="3262">
                  <c:v>16.8141</c:v>
                </c:pt>
                <c:pt idx="3263">
                  <c:v>16.8188</c:v>
                </c:pt>
                <c:pt idx="3264">
                  <c:v>16.823499999999999</c:v>
                </c:pt>
                <c:pt idx="3265">
                  <c:v>16.828199999999999</c:v>
                </c:pt>
                <c:pt idx="3266">
                  <c:v>16.832899999999999</c:v>
                </c:pt>
                <c:pt idx="3267">
                  <c:v>16.837599999999998</c:v>
                </c:pt>
                <c:pt idx="3268">
                  <c:v>16.842300000000002</c:v>
                </c:pt>
                <c:pt idx="3269">
                  <c:v>16.847000000000001</c:v>
                </c:pt>
                <c:pt idx="3270">
                  <c:v>16.851700000000001</c:v>
                </c:pt>
                <c:pt idx="3271">
                  <c:v>16.856400000000001</c:v>
                </c:pt>
                <c:pt idx="3272">
                  <c:v>16.8611</c:v>
                </c:pt>
                <c:pt idx="3273">
                  <c:v>16.8658</c:v>
                </c:pt>
                <c:pt idx="3274">
                  <c:v>16.8705</c:v>
                </c:pt>
                <c:pt idx="3275">
                  <c:v>16.8752</c:v>
                </c:pt>
                <c:pt idx="3276">
                  <c:v>16.879899999999999</c:v>
                </c:pt>
                <c:pt idx="3277">
                  <c:v>16.884599999999999</c:v>
                </c:pt>
                <c:pt idx="3278">
                  <c:v>16.889299999999999</c:v>
                </c:pt>
                <c:pt idx="3279">
                  <c:v>16.893999999999998</c:v>
                </c:pt>
                <c:pt idx="3280">
                  <c:v>16.90465</c:v>
                </c:pt>
                <c:pt idx="3281">
                  <c:v>16.909300000000002</c:v>
                </c:pt>
                <c:pt idx="3282">
                  <c:v>16.91395</c:v>
                </c:pt>
                <c:pt idx="3283">
                  <c:v>16.918600000000001</c:v>
                </c:pt>
                <c:pt idx="3284">
                  <c:v>16.923249999999999</c:v>
                </c:pt>
                <c:pt idx="3285">
                  <c:v>16.927900000000001</c:v>
                </c:pt>
                <c:pt idx="3286">
                  <c:v>16.932549999999999</c:v>
                </c:pt>
                <c:pt idx="3287">
                  <c:v>16.937200000000001</c:v>
                </c:pt>
                <c:pt idx="3288">
                  <c:v>16.941849999999999</c:v>
                </c:pt>
                <c:pt idx="3289">
                  <c:v>16.9465</c:v>
                </c:pt>
                <c:pt idx="3290">
                  <c:v>16.951149999999998</c:v>
                </c:pt>
                <c:pt idx="3291">
                  <c:v>16.9558</c:v>
                </c:pt>
                <c:pt idx="3292">
                  <c:v>16.960450000000002</c:v>
                </c:pt>
                <c:pt idx="3293">
                  <c:v>16.9651</c:v>
                </c:pt>
                <c:pt idx="3294">
                  <c:v>16.969750000000001</c:v>
                </c:pt>
                <c:pt idx="3295">
                  <c:v>16.974399999999999</c:v>
                </c:pt>
                <c:pt idx="3296">
                  <c:v>16.979050000000001</c:v>
                </c:pt>
                <c:pt idx="3297">
                  <c:v>16.983699999999999</c:v>
                </c:pt>
                <c:pt idx="3298">
                  <c:v>16.988350000000001</c:v>
                </c:pt>
                <c:pt idx="3299">
                  <c:v>16.992999999999999</c:v>
                </c:pt>
                <c:pt idx="3300">
                  <c:v>17.004750000000001</c:v>
                </c:pt>
                <c:pt idx="3301">
                  <c:v>17.009499999999999</c:v>
                </c:pt>
                <c:pt idx="3302">
                  <c:v>17.014250000000001</c:v>
                </c:pt>
                <c:pt idx="3303">
                  <c:v>17.018999999999998</c:v>
                </c:pt>
                <c:pt idx="3304">
                  <c:v>17.02375</c:v>
                </c:pt>
                <c:pt idx="3305">
                  <c:v>17.028500000000001</c:v>
                </c:pt>
                <c:pt idx="3306">
                  <c:v>17.033249999999999</c:v>
                </c:pt>
                <c:pt idx="3307">
                  <c:v>17.038</c:v>
                </c:pt>
                <c:pt idx="3308">
                  <c:v>17.042750000000002</c:v>
                </c:pt>
                <c:pt idx="3309">
                  <c:v>17.047499999999999</c:v>
                </c:pt>
                <c:pt idx="3310">
                  <c:v>17.052250000000001</c:v>
                </c:pt>
                <c:pt idx="3311">
                  <c:v>17.056999999999999</c:v>
                </c:pt>
                <c:pt idx="3312">
                  <c:v>17.06175</c:v>
                </c:pt>
                <c:pt idx="3313">
                  <c:v>17.066500000000001</c:v>
                </c:pt>
                <c:pt idx="3314">
                  <c:v>17.071249999999999</c:v>
                </c:pt>
                <c:pt idx="3315">
                  <c:v>17.076000000000001</c:v>
                </c:pt>
                <c:pt idx="3316">
                  <c:v>17.080749999999998</c:v>
                </c:pt>
                <c:pt idx="3317">
                  <c:v>17.0855</c:v>
                </c:pt>
                <c:pt idx="3318">
                  <c:v>17.090250000000001</c:v>
                </c:pt>
                <c:pt idx="3319">
                  <c:v>17.094999999999999</c:v>
                </c:pt>
                <c:pt idx="3320">
                  <c:v>17.104700000000001</c:v>
                </c:pt>
                <c:pt idx="3321">
                  <c:v>17.109400000000001</c:v>
                </c:pt>
                <c:pt idx="3322">
                  <c:v>17.114100000000001</c:v>
                </c:pt>
                <c:pt idx="3323">
                  <c:v>17.1188</c:v>
                </c:pt>
                <c:pt idx="3324">
                  <c:v>17.1235</c:v>
                </c:pt>
                <c:pt idx="3325">
                  <c:v>17.1282</c:v>
                </c:pt>
                <c:pt idx="3326">
                  <c:v>17.132899999999999</c:v>
                </c:pt>
                <c:pt idx="3327">
                  <c:v>17.137599999999999</c:v>
                </c:pt>
                <c:pt idx="3328">
                  <c:v>17.142299999999999</c:v>
                </c:pt>
                <c:pt idx="3329">
                  <c:v>17.146999999999998</c:v>
                </c:pt>
                <c:pt idx="3330">
                  <c:v>17.151700000000002</c:v>
                </c:pt>
                <c:pt idx="3331">
                  <c:v>17.156400000000001</c:v>
                </c:pt>
                <c:pt idx="3332">
                  <c:v>17.161100000000001</c:v>
                </c:pt>
                <c:pt idx="3333">
                  <c:v>17.165800000000001</c:v>
                </c:pt>
                <c:pt idx="3334">
                  <c:v>17.170500000000001</c:v>
                </c:pt>
                <c:pt idx="3335">
                  <c:v>17.1752</c:v>
                </c:pt>
                <c:pt idx="3336">
                  <c:v>17.1799</c:v>
                </c:pt>
                <c:pt idx="3337">
                  <c:v>17.1846</c:v>
                </c:pt>
                <c:pt idx="3338">
                  <c:v>17.189299999999999</c:v>
                </c:pt>
                <c:pt idx="3339">
                  <c:v>17.193999999999999</c:v>
                </c:pt>
                <c:pt idx="3340">
                  <c:v>17.204799999999999</c:v>
                </c:pt>
                <c:pt idx="3341">
                  <c:v>17.209599999999998</c:v>
                </c:pt>
                <c:pt idx="3342">
                  <c:v>17.214400000000001</c:v>
                </c:pt>
                <c:pt idx="3343">
                  <c:v>17.219200000000001</c:v>
                </c:pt>
                <c:pt idx="3344">
                  <c:v>17.224</c:v>
                </c:pt>
                <c:pt idx="3345">
                  <c:v>17.2288</c:v>
                </c:pt>
                <c:pt idx="3346">
                  <c:v>17.233599999999999</c:v>
                </c:pt>
                <c:pt idx="3347">
                  <c:v>17.238399999999999</c:v>
                </c:pt>
                <c:pt idx="3348">
                  <c:v>17.243200000000002</c:v>
                </c:pt>
                <c:pt idx="3349">
                  <c:v>17.248000000000001</c:v>
                </c:pt>
                <c:pt idx="3350">
                  <c:v>17.252800000000001</c:v>
                </c:pt>
                <c:pt idx="3351">
                  <c:v>17.2576</c:v>
                </c:pt>
                <c:pt idx="3352">
                  <c:v>17.2624</c:v>
                </c:pt>
                <c:pt idx="3353">
                  <c:v>17.267199999999999</c:v>
                </c:pt>
                <c:pt idx="3354">
                  <c:v>17.271999999999998</c:v>
                </c:pt>
                <c:pt idx="3355">
                  <c:v>17.276800000000001</c:v>
                </c:pt>
                <c:pt idx="3356">
                  <c:v>17.281600000000001</c:v>
                </c:pt>
                <c:pt idx="3357">
                  <c:v>17.2864</c:v>
                </c:pt>
                <c:pt idx="3358">
                  <c:v>17.2912</c:v>
                </c:pt>
                <c:pt idx="3359">
                  <c:v>17.295999999999999</c:v>
                </c:pt>
                <c:pt idx="3360">
                  <c:v>17.3047</c:v>
                </c:pt>
                <c:pt idx="3361">
                  <c:v>17.3094</c:v>
                </c:pt>
                <c:pt idx="3362">
                  <c:v>17.3141</c:v>
                </c:pt>
                <c:pt idx="3363">
                  <c:v>17.3188</c:v>
                </c:pt>
                <c:pt idx="3364">
                  <c:v>17.323499999999999</c:v>
                </c:pt>
                <c:pt idx="3365">
                  <c:v>17.328199999999999</c:v>
                </c:pt>
                <c:pt idx="3366">
                  <c:v>17.332899999999999</c:v>
                </c:pt>
                <c:pt idx="3367">
                  <c:v>17.337599999999998</c:v>
                </c:pt>
                <c:pt idx="3368">
                  <c:v>17.342300000000002</c:v>
                </c:pt>
                <c:pt idx="3369">
                  <c:v>17.347000000000001</c:v>
                </c:pt>
                <c:pt idx="3370">
                  <c:v>17.351700000000001</c:v>
                </c:pt>
                <c:pt idx="3371">
                  <c:v>17.356400000000001</c:v>
                </c:pt>
                <c:pt idx="3372">
                  <c:v>17.3611</c:v>
                </c:pt>
                <c:pt idx="3373">
                  <c:v>17.3658</c:v>
                </c:pt>
                <c:pt idx="3374">
                  <c:v>17.3705</c:v>
                </c:pt>
                <c:pt idx="3375">
                  <c:v>17.3752</c:v>
                </c:pt>
                <c:pt idx="3376">
                  <c:v>17.379899999999999</c:v>
                </c:pt>
                <c:pt idx="3377">
                  <c:v>17.384599999999999</c:v>
                </c:pt>
                <c:pt idx="3378">
                  <c:v>17.389299999999999</c:v>
                </c:pt>
                <c:pt idx="3379">
                  <c:v>17.393999999999998</c:v>
                </c:pt>
                <c:pt idx="3380">
                  <c:v>17.40485</c:v>
                </c:pt>
                <c:pt idx="3381">
                  <c:v>17.409700000000001</c:v>
                </c:pt>
                <c:pt idx="3382">
                  <c:v>17.414549999999998</c:v>
                </c:pt>
                <c:pt idx="3383">
                  <c:v>17.4194</c:v>
                </c:pt>
                <c:pt idx="3384">
                  <c:v>17.424250000000001</c:v>
                </c:pt>
                <c:pt idx="3385">
                  <c:v>17.429099999999998</c:v>
                </c:pt>
                <c:pt idx="3386">
                  <c:v>17.433949999999999</c:v>
                </c:pt>
                <c:pt idx="3387">
                  <c:v>17.438800000000001</c:v>
                </c:pt>
                <c:pt idx="3388">
                  <c:v>17.443650000000002</c:v>
                </c:pt>
                <c:pt idx="3389">
                  <c:v>17.448499999999999</c:v>
                </c:pt>
                <c:pt idx="3390">
                  <c:v>17.45335</c:v>
                </c:pt>
                <c:pt idx="3391">
                  <c:v>17.458200000000001</c:v>
                </c:pt>
                <c:pt idx="3392">
                  <c:v>17.463049999999999</c:v>
                </c:pt>
                <c:pt idx="3393">
                  <c:v>17.4679</c:v>
                </c:pt>
                <c:pt idx="3394">
                  <c:v>17.472750000000001</c:v>
                </c:pt>
                <c:pt idx="3395">
                  <c:v>17.477599999999999</c:v>
                </c:pt>
                <c:pt idx="3396">
                  <c:v>17.48245</c:v>
                </c:pt>
                <c:pt idx="3397">
                  <c:v>17.487300000000001</c:v>
                </c:pt>
                <c:pt idx="3398">
                  <c:v>17.492149999999999</c:v>
                </c:pt>
                <c:pt idx="3399">
                  <c:v>17.497</c:v>
                </c:pt>
                <c:pt idx="3400">
                  <c:v>17.504750000000001</c:v>
                </c:pt>
                <c:pt idx="3401">
                  <c:v>17.509499999999999</c:v>
                </c:pt>
                <c:pt idx="3402">
                  <c:v>17.514250000000001</c:v>
                </c:pt>
                <c:pt idx="3403">
                  <c:v>17.518999999999998</c:v>
                </c:pt>
                <c:pt idx="3404">
                  <c:v>17.52375</c:v>
                </c:pt>
                <c:pt idx="3405">
                  <c:v>17.528500000000001</c:v>
                </c:pt>
                <c:pt idx="3406">
                  <c:v>17.533249999999999</c:v>
                </c:pt>
                <c:pt idx="3407">
                  <c:v>17.538</c:v>
                </c:pt>
                <c:pt idx="3408">
                  <c:v>17.542750000000002</c:v>
                </c:pt>
                <c:pt idx="3409">
                  <c:v>17.547499999999999</c:v>
                </c:pt>
                <c:pt idx="3410">
                  <c:v>17.552250000000001</c:v>
                </c:pt>
                <c:pt idx="3411">
                  <c:v>17.556999999999999</c:v>
                </c:pt>
                <c:pt idx="3412">
                  <c:v>17.56175</c:v>
                </c:pt>
                <c:pt idx="3413">
                  <c:v>17.566500000000001</c:v>
                </c:pt>
                <c:pt idx="3414">
                  <c:v>17.571249999999999</c:v>
                </c:pt>
                <c:pt idx="3415">
                  <c:v>17.576000000000001</c:v>
                </c:pt>
                <c:pt idx="3416">
                  <c:v>17.580749999999998</c:v>
                </c:pt>
                <c:pt idx="3417">
                  <c:v>17.5855</c:v>
                </c:pt>
                <c:pt idx="3418">
                  <c:v>17.590250000000001</c:v>
                </c:pt>
                <c:pt idx="3419">
                  <c:v>17.594999999999999</c:v>
                </c:pt>
                <c:pt idx="3420">
                  <c:v>17.604849999999999</c:v>
                </c:pt>
                <c:pt idx="3421">
                  <c:v>17.6097</c:v>
                </c:pt>
                <c:pt idx="3422">
                  <c:v>17.614550000000001</c:v>
                </c:pt>
                <c:pt idx="3423">
                  <c:v>17.619399999999999</c:v>
                </c:pt>
                <c:pt idx="3424">
                  <c:v>17.62425</c:v>
                </c:pt>
                <c:pt idx="3425">
                  <c:v>17.629100000000001</c:v>
                </c:pt>
                <c:pt idx="3426">
                  <c:v>17.633949999999999</c:v>
                </c:pt>
                <c:pt idx="3427">
                  <c:v>17.6388</c:v>
                </c:pt>
                <c:pt idx="3428">
                  <c:v>17.643650000000001</c:v>
                </c:pt>
                <c:pt idx="3429">
                  <c:v>17.648499999999999</c:v>
                </c:pt>
                <c:pt idx="3430">
                  <c:v>17.65335</c:v>
                </c:pt>
                <c:pt idx="3431">
                  <c:v>17.658200000000001</c:v>
                </c:pt>
                <c:pt idx="3432">
                  <c:v>17.663049999999998</c:v>
                </c:pt>
                <c:pt idx="3433">
                  <c:v>17.667899999999999</c:v>
                </c:pt>
                <c:pt idx="3434">
                  <c:v>17.672750000000001</c:v>
                </c:pt>
                <c:pt idx="3435">
                  <c:v>17.677600000000002</c:v>
                </c:pt>
                <c:pt idx="3436">
                  <c:v>17.682449999999999</c:v>
                </c:pt>
                <c:pt idx="3437">
                  <c:v>17.6873</c:v>
                </c:pt>
                <c:pt idx="3438">
                  <c:v>17.692150000000002</c:v>
                </c:pt>
                <c:pt idx="3439">
                  <c:v>17.696999999999999</c:v>
                </c:pt>
                <c:pt idx="3440">
                  <c:v>17.704799999999999</c:v>
                </c:pt>
                <c:pt idx="3441">
                  <c:v>17.709599999999998</c:v>
                </c:pt>
                <c:pt idx="3442">
                  <c:v>17.714400000000001</c:v>
                </c:pt>
                <c:pt idx="3443">
                  <c:v>17.719200000000001</c:v>
                </c:pt>
                <c:pt idx="3444">
                  <c:v>17.724</c:v>
                </c:pt>
                <c:pt idx="3445">
                  <c:v>17.7288</c:v>
                </c:pt>
                <c:pt idx="3446">
                  <c:v>17.733599999999999</c:v>
                </c:pt>
                <c:pt idx="3447">
                  <c:v>17.738399999999999</c:v>
                </c:pt>
                <c:pt idx="3448">
                  <c:v>17.743200000000002</c:v>
                </c:pt>
                <c:pt idx="3449">
                  <c:v>17.748000000000001</c:v>
                </c:pt>
                <c:pt idx="3450">
                  <c:v>17.752800000000001</c:v>
                </c:pt>
                <c:pt idx="3451">
                  <c:v>17.7576</c:v>
                </c:pt>
                <c:pt idx="3452">
                  <c:v>17.7624</c:v>
                </c:pt>
                <c:pt idx="3453">
                  <c:v>17.767199999999999</c:v>
                </c:pt>
                <c:pt idx="3454">
                  <c:v>17.771999999999998</c:v>
                </c:pt>
                <c:pt idx="3455">
                  <c:v>17.776800000000001</c:v>
                </c:pt>
                <c:pt idx="3456">
                  <c:v>17.781600000000001</c:v>
                </c:pt>
                <c:pt idx="3457">
                  <c:v>17.7864</c:v>
                </c:pt>
                <c:pt idx="3458">
                  <c:v>17.7912</c:v>
                </c:pt>
                <c:pt idx="3459">
                  <c:v>17.795999999999999</c:v>
                </c:pt>
                <c:pt idx="3460">
                  <c:v>17.8049</c:v>
                </c:pt>
                <c:pt idx="3461">
                  <c:v>17.809799999999999</c:v>
                </c:pt>
                <c:pt idx="3462">
                  <c:v>17.814699999999998</c:v>
                </c:pt>
                <c:pt idx="3463">
                  <c:v>17.819600000000001</c:v>
                </c:pt>
                <c:pt idx="3464">
                  <c:v>17.8245</c:v>
                </c:pt>
                <c:pt idx="3465">
                  <c:v>17.8294</c:v>
                </c:pt>
                <c:pt idx="3466">
                  <c:v>17.834299999999999</c:v>
                </c:pt>
                <c:pt idx="3467">
                  <c:v>17.839200000000002</c:v>
                </c:pt>
                <c:pt idx="3468">
                  <c:v>17.844100000000001</c:v>
                </c:pt>
                <c:pt idx="3469">
                  <c:v>17.849</c:v>
                </c:pt>
                <c:pt idx="3470">
                  <c:v>17.853899999999999</c:v>
                </c:pt>
                <c:pt idx="3471">
                  <c:v>17.858799999999999</c:v>
                </c:pt>
                <c:pt idx="3472">
                  <c:v>17.863700000000001</c:v>
                </c:pt>
                <c:pt idx="3473">
                  <c:v>17.868600000000001</c:v>
                </c:pt>
                <c:pt idx="3474">
                  <c:v>17.8735</c:v>
                </c:pt>
                <c:pt idx="3475">
                  <c:v>17.878399999999999</c:v>
                </c:pt>
                <c:pt idx="3476">
                  <c:v>17.883299999999998</c:v>
                </c:pt>
                <c:pt idx="3477">
                  <c:v>17.888200000000001</c:v>
                </c:pt>
                <c:pt idx="3478">
                  <c:v>17.8931</c:v>
                </c:pt>
                <c:pt idx="3479">
                  <c:v>17.898</c:v>
                </c:pt>
                <c:pt idx="3480">
                  <c:v>17.90485</c:v>
                </c:pt>
                <c:pt idx="3481">
                  <c:v>17.909700000000001</c:v>
                </c:pt>
                <c:pt idx="3482">
                  <c:v>17.914549999999998</c:v>
                </c:pt>
                <c:pt idx="3483">
                  <c:v>17.9194</c:v>
                </c:pt>
                <c:pt idx="3484">
                  <c:v>17.924250000000001</c:v>
                </c:pt>
                <c:pt idx="3485">
                  <c:v>17.929099999999998</c:v>
                </c:pt>
                <c:pt idx="3486">
                  <c:v>17.933949999999999</c:v>
                </c:pt>
                <c:pt idx="3487">
                  <c:v>17.938800000000001</c:v>
                </c:pt>
                <c:pt idx="3488">
                  <c:v>17.943650000000002</c:v>
                </c:pt>
                <c:pt idx="3489">
                  <c:v>17.948499999999999</c:v>
                </c:pt>
                <c:pt idx="3490">
                  <c:v>17.95335</c:v>
                </c:pt>
                <c:pt idx="3491">
                  <c:v>17.958200000000001</c:v>
                </c:pt>
                <c:pt idx="3492">
                  <c:v>17.963049999999999</c:v>
                </c:pt>
                <c:pt idx="3493">
                  <c:v>17.9679</c:v>
                </c:pt>
                <c:pt idx="3494">
                  <c:v>17.972750000000001</c:v>
                </c:pt>
                <c:pt idx="3495">
                  <c:v>17.977599999999999</c:v>
                </c:pt>
                <c:pt idx="3496">
                  <c:v>17.98245</c:v>
                </c:pt>
                <c:pt idx="3497">
                  <c:v>17.987300000000001</c:v>
                </c:pt>
                <c:pt idx="3498">
                  <c:v>17.992149999999999</c:v>
                </c:pt>
                <c:pt idx="3499">
                  <c:v>17.997</c:v>
                </c:pt>
                <c:pt idx="3500">
                  <c:v>18.004950000000001</c:v>
                </c:pt>
                <c:pt idx="3501">
                  <c:v>18.009899999999998</c:v>
                </c:pt>
                <c:pt idx="3502">
                  <c:v>18.014849999999999</c:v>
                </c:pt>
                <c:pt idx="3503">
                  <c:v>18.0198</c:v>
                </c:pt>
                <c:pt idx="3504">
                  <c:v>18.024750000000001</c:v>
                </c:pt>
                <c:pt idx="3505">
                  <c:v>18.029699999999998</c:v>
                </c:pt>
                <c:pt idx="3506">
                  <c:v>18.034649999999999</c:v>
                </c:pt>
                <c:pt idx="3507">
                  <c:v>18.0396</c:v>
                </c:pt>
                <c:pt idx="3508">
                  <c:v>18.044550000000001</c:v>
                </c:pt>
                <c:pt idx="3509">
                  <c:v>18.049499999999998</c:v>
                </c:pt>
                <c:pt idx="3510">
                  <c:v>18.054449999999999</c:v>
                </c:pt>
                <c:pt idx="3511">
                  <c:v>18.0594</c:v>
                </c:pt>
                <c:pt idx="3512">
                  <c:v>18.064350000000001</c:v>
                </c:pt>
                <c:pt idx="3513">
                  <c:v>18.069299999999998</c:v>
                </c:pt>
                <c:pt idx="3514">
                  <c:v>18.074249999999999</c:v>
                </c:pt>
                <c:pt idx="3515">
                  <c:v>18.0792</c:v>
                </c:pt>
                <c:pt idx="3516">
                  <c:v>18.084150000000001</c:v>
                </c:pt>
                <c:pt idx="3517">
                  <c:v>18.089099999999998</c:v>
                </c:pt>
                <c:pt idx="3518">
                  <c:v>18.094049999999999</c:v>
                </c:pt>
                <c:pt idx="3519">
                  <c:v>18.099</c:v>
                </c:pt>
                <c:pt idx="3520">
                  <c:v>18.104849999999999</c:v>
                </c:pt>
                <c:pt idx="3521">
                  <c:v>18.1097</c:v>
                </c:pt>
                <c:pt idx="3522">
                  <c:v>18.114550000000001</c:v>
                </c:pt>
                <c:pt idx="3523">
                  <c:v>18.119399999999999</c:v>
                </c:pt>
                <c:pt idx="3524">
                  <c:v>18.12425</c:v>
                </c:pt>
                <c:pt idx="3525">
                  <c:v>18.129100000000001</c:v>
                </c:pt>
                <c:pt idx="3526">
                  <c:v>18.133949999999999</c:v>
                </c:pt>
                <c:pt idx="3527">
                  <c:v>18.1388</c:v>
                </c:pt>
                <c:pt idx="3528">
                  <c:v>18.143650000000001</c:v>
                </c:pt>
                <c:pt idx="3529">
                  <c:v>18.148499999999999</c:v>
                </c:pt>
                <c:pt idx="3530">
                  <c:v>18.15335</c:v>
                </c:pt>
                <c:pt idx="3531">
                  <c:v>18.158200000000001</c:v>
                </c:pt>
                <c:pt idx="3532">
                  <c:v>18.163049999999998</c:v>
                </c:pt>
                <c:pt idx="3533">
                  <c:v>18.167899999999999</c:v>
                </c:pt>
                <c:pt idx="3534">
                  <c:v>18.172750000000001</c:v>
                </c:pt>
                <c:pt idx="3535">
                  <c:v>18.177600000000002</c:v>
                </c:pt>
                <c:pt idx="3536">
                  <c:v>18.182449999999999</c:v>
                </c:pt>
                <c:pt idx="3537">
                  <c:v>18.1873</c:v>
                </c:pt>
                <c:pt idx="3538">
                  <c:v>18.192150000000002</c:v>
                </c:pt>
                <c:pt idx="3539">
                  <c:v>18.196999999999999</c:v>
                </c:pt>
                <c:pt idx="3540">
                  <c:v>18.20495</c:v>
                </c:pt>
                <c:pt idx="3541">
                  <c:v>18.209900000000001</c:v>
                </c:pt>
                <c:pt idx="3542">
                  <c:v>18.214849999999998</c:v>
                </c:pt>
                <c:pt idx="3543">
                  <c:v>18.219799999999999</c:v>
                </c:pt>
                <c:pt idx="3544">
                  <c:v>18.22475</c:v>
                </c:pt>
                <c:pt idx="3545">
                  <c:v>18.229700000000001</c:v>
                </c:pt>
                <c:pt idx="3546">
                  <c:v>18.234649999999998</c:v>
                </c:pt>
                <c:pt idx="3547">
                  <c:v>18.239599999999999</c:v>
                </c:pt>
                <c:pt idx="3548">
                  <c:v>18.24455</c:v>
                </c:pt>
                <c:pt idx="3549">
                  <c:v>18.249500000000001</c:v>
                </c:pt>
                <c:pt idx="3550">
                  <c:v>18.254449999999999</c:v>
                </c:pt>
                <c:pt idx="3551">
                  <c:v>18.259399999999999</c:v>
                </c:pt>
                <c:pt idx="3552">
                  <c:v>18.26435</c:v>
                </c:pt>
                <c:pt idx="3553">
                  <c:v>18.269300000000001</c:v>
                </c:pt>
                <c:pt idx="3554">
                  <c:v>18.274249999999999</c:v>
                </c:pt>
                <c:pt idx="3555">
                  <c:v>18.279199999999999</c:v>
                </c:pt>
                <c:pt idx="3556">
                  <c:v>18.28415</c:v>
                </c:pt>
                <c:pt idx="3557">
                  <c:v>18.289100000000001</c:v>
                </c:pt>
                <c:pt idx="3558">
                  <c:v>18.294049999999999</c:v>
                </c:pt>
                <c:pt idx="3559">
                  <c:v>18.298999999999999</c:v>
                </c:pt>
                <c:pt idx="3560">
                  <c:v>18.3049</c:v>
                </c:pt>
                <c:pt idx="3561">
                  <c:v>18.309799999999999</c:v>
                </c:pt>
                <c:pt idx="3562">
                  <c:v>18.314699999999998</c:v>
                </c:pt>
                <c:pt idx="3563">
                  <c:v>18.319600000000001</c:v>
                </c:pt>
                <c:pt idx="3564">
                  <c:v>18.3245</c:v>
                </c:pt>
                <c:pt idx="3565">
                  <c:v>18.3294</c:v>
                </c:pt>
                <c:pt idx="3566">
                  <c:v>18.334299999999999</c:v>
                </c:pt>
                <c:pt idx="3567">
                  <c:v>18.339200000000002</c:v>
                </c:pt>
                <c:pt idx="3568">
                  <c:v>18.344100000000001</c:v>
                </c:pt>
                <c:pt idx="3569">
                  <c:v>18.349</c:v>
                </c:pt>
                <c:pt idx="3570">
                  <c:v>18.353899999999999</c:v>
                </c:pt>
                <c:pt idx="3571">
                  <c:v>18.358799999999999</c:v>
                </c:pt>
                <c:pt idx="3572">
                  <c:v>18.363700000000001</c:v>
                </c:pt>
                <c:pt idx="3573">
                  <c:v>18.368600000000001</c:v>
                </c:pt>
                <c:pt idx="3574">
                  <c:v>18.3735</c:v>
                </c:pt>
                <c:pt idx="3575">
                  <c:v>18.378399999999999</c:v>
                </c:pt>
                <c:pt idx="3576">
                  <c:v>18.383299999999998</c:v>
                </c:pt>
                <c:pt idx="3577">
                  <c:v>18.388200000000001</c:v>
                </c:pt>
                <c:pt idx="3578">
                  <c:v>18.3931</c:v>
                </c:pt>
                <c:pt idx="3579">
                  <c:v>18.398</c:v>
                </c:pt>
                <c:pt idx="3580">
                  <c:v>18.40505263</c:v>
                </c:pt>
                <c:pt idx="3581">
                  <c:v>18.410105260000002</c:v>
                </c:pt>
                <c:pt idx="3582">
                  <c:v>18.41515789</c:v>
                </c:pt>
                <c:pt idx="3583">
                  <c:v>18.420210529999999</c:v>
                </c:pt>
                <c:pt idx="3584">
                  <c:v>18.42526316</c:v>
                </c:pt>
                <c:pt idx="3585">
                  <c:v>18.430315790000002</c:v>
                </c:pt>
                <c:pt idx="3586">
                  <c:v>18.43536842</c:v>
                </c:pt>
                <c:pt idx="3587">
                  <c:v>18.440421050000001</c:v>
                </c:pt>
                <c:pt idx="3588">
                  <c:v>18.445473679999999</c:v>
                </c:pt>
                <c:pt idx="3589">
                  <c:v>18.450526320000002</c:v>
                </c:pt>
                <c:pt idx="3590">
                  <c:v>18.45557895</c:v>
                </c:pt>
                <c:pt idx="3591">
                  <c:v>18.460631580000001</c:v>
                </c:pt>
                <c:pt idx="3592">
                  <c:v>18.465684209999999</c:v>
                </c:pt>
                <c:pt idx="3593">
                  <c:v>18.470736840000001</c:v>
                </c:pt>
                <c:pt idx="3594">
                  <c:v>18.475789469999999</c:v>
                </c:pt>
                <c:pt idx="3595">
                  <c:v>18.480842110000001</c:v>
                </c:pt>
                <c:pt idx="3596">
                  <c:v>18.485894739999999</c:v>
                </c:pt>
                <c:pt idx="3597">
                  <c:v>18.490947370000001</c:v>
                </c:pt>
                <c:pt idx="3598">
                  <c:v>18.495999999999999</c:v>
                </c:pt>
                <c:pt idx="3599">
                  <c:v>18.5</c:v>
                </c:pt>
                <c:pt idx="3600">
                  <c:v>18.504950000000001</c:v>
                </c:pt>
                <c:pt idx="3601">
                  <c:v>18.509899999999998</c:v>
                </c:pt>
                <c:pt idx="3602">
                  <c:v>18.514849999999999</c:v>
                </c:pt>
                <c:pt idx="3603">
                  <c:v>18.5198</c:v>
                </c:pt>
                <c:pt idx="3604">
                  <c:v>18.524750000000001</c:v>
                </c:pt>
                <c:pt idx="3605">
                  <c:v>18.529699999999998</c:v>
                </c:pt>
                <c:pt idx="3606">
                  <c:v>18.534649999999999</c:v>
                </c:pt>
                <c:pt idx="3607">
                  <c:v>18.5396</c:v>
                </c:pt>
                <c:pt idx="3608">
                  <c:v>18.544550000000001</c:v>
                </c:pt>
                <c:pt idx="3609">
                  <c:v>18.549499999999998</c:v>
                </c:pt>
                <c:pt idx="3610">
                  <c:v>18.554449999999999</c:v>
                </c:pt>
                <c:pt idx="3611">
                  <c:v>18.5594</c:v>
                </c:pt>
                <c:pt idx="3612">
                  <c:v>18.564350000000001</c:v>
                </c:pt>
                <c:pt idx="3613">
                  <c:v>18.569299999999998</c:v>
                </c:pt>
                <c:pt idx="3614">
                  <c:v>18.574249999999999</c:v>
                </c:pt>
                <c:pt idx="3615">
                  <c:v>18.5792</c:v>
                </c:pt>
                <c:pt idx="3616">
                  <c:v>18.584150000000001</c:v>
                </c:pt>
                <c:pt idx="3617">
                  <c:v>18.589099999999998</c:v>
                </c:pt>
                <c:pt idx="3618">
                  <c:v>18.594049999999999</c:v>
                </c:pt>
                <c:pt idx="3619">
                  <c:v>18.599</c:v>
                </c:pt>
                <c:pt idx="3620">
                  <c:v>18.605105259999998</c:v>
                </c:pt>
                <c:pt idx="3621">
                  <c:v>18.61021053</c:v>
                </c:pt>
                <c:pt idx="3622">
                  <c:v>18.61531579</c:v>
                </c:pt>
                <c:pt idx="3623">
                  <c:v>18.620421050000001</c:v>
                </c:pt>
                <c:pt idx="3624">
                  <c:v>18.625526319999999</c:v>
                </c:pt>
                <c:pt idx="3625">
                  <c:v>18.630631579999999</c:v>
                </c:pt>
                <c:pt idx="3626">
                  <c:v>18.63573684</c:v>
                </c:pt>
                <c:pt idx="3627">
                  <c:v>18.640842110000001</c:v>
                </c:pt>
                <c:pt idx="3628">
                  <c:v>18.645947369999998</c:v>
                </c:pt>
                <c:pt idx="3629">
                  <c:v>18.651052629999999</c:v>
                </c:pt>
                <c:pt idx="3630">
                  <c:v>18.656157889999999</c:v>
                </c:pt>
                <c:pt idx="3631">
                  <c:v>18.661263160000001</c:v>
                </c:pt>
                <c:pt idx="3632">
                  <c:v>18.666368420000001</c:v>
                </c:pt>
                <c:pt idx="3633">
                  <c:v>18.671473679999998</c:v>
                </c:pt>
                <c:pt idx="3634">
                  <c:v>18.67657895</c:v>
                </c:pt>
                <c:pt idx="3635">
                  <c:v>18.68168421</c:v>
                </c:pt>
                <c:pt idx="3636">
                  <c:v>18.686789470000001</c:v>
                </c:pt>
                <c:pt idx="3637">
                  <c:v>18.691894739999999</c:v>
                </c:pt>
                <c:pt idx="3638">
                  <c:v>18.696999999999999</c:v>
                </c:pt>
                <c:pt idx="3639">
                  <c:v>18.704714289999998</c:v>
                </c:pt>
                <c:pt idx="3640">
                  <c:v>18.70942857</c:v>
                </c:pt>
                <c:pt idx="3641">
                  <c:v>18.714142859999999</c:v>
                </c:pt>
                <c:pt idx="3642">
                  <c:v>18.718857140000001</c:v>
                </c:pt>
                <c:pt idx="3643">
                  <c:v>18.72357143</c:v>
                </c:pt>
                <c:pt idx="3644">
                  <c:v>18.728285710000002</c:v>
                </c:pt>
                <c:pt idx="3645">
                  <c:v>18.733000000000001</c:v>
                </c:pt>
                <c:pt idx="3646">
                  <c:v>18.73771429</c:v>
                </c:pt>
                <c:pt idx="3647">
                  <c:v>18.742428570000001</c:v>
                </c:pt>
                <c:pt idx="3648">
                  <c:v>18.74714286</c:v>
                </c:pt>
                <c:pt idx="3649">
                  <c:v>18.751857139999998</c:v>
                </c:pt>
                <c:pt idx="3650">
                  <c:v>18.756571430000001</c:v>
                </c:pt>
                <c:pt idx="3651">
                  <c:v>18.761285709999999</c:v>
                </c:pt>
                <c:pt idx="3652">
                  <c:v>18.765999999999998</c:v>
                </c:pt>
                <c:pt idx="3653">
                  <c:v>18.770714290000001</c:v>
                </c:pt>
                <c:pt idx="3654">
                  <c:v>18.775428569999999</c:v>
                </c:pt>
                <c:pt idx="3655">
                  <c:v>18.780142860000002</c:v>
                </c:pt>
                <c:pt idx="3656">
                  <c:v>18.78485714</c:v>
                </c:pt>
                <c:pt idx="3657">
                  <c:v>18.789571429999999</c:v>
                </c:pt>
                <c:pt idx="3658">
                  <c:v>18.79428571</c:v>
                </c:pt>
                <c:pt idx="3659">
                  <c:v>18.798999999999999</c:v>
                </c:pt>
                <c:pt idx="3660">
                  <c:v>18.8049</c:v>
                </c:pt>
                <c:pt idx="3661">
                  <c:v>18.809799999999999</c:v>
                </c:pt>
                <c:pt idx="3662">
                  <c:v>18.814699999999998</c:v>
                </c:pt>
                <c:pt idx="3663">
                  <c:v>18.819600000000001</c:v>
                </c:pt>
                <c:pt idx="3664">
                  <c:v>18.8245</c:v>
                </c:pt>
                <c:pt idx="3665">
                  <c:v>18.8294</c:v>
                </c:pt>
                <c:pt idx="3666">
                  <c:v>18.834299999999999</c:v>
                </c:pt>
                <c:pt idx="3667">
                  <c:v>18.839200000000002</c:v>
                </c:pt>
                <c:pt idx="3668">
                  <c:v>18.844100000000001</c:v>
                </c:pt>
                <c:pt idx="3669">
                  <c:v>18.849</c:v>
                </c:pt>
                <c:pt idx="3670">
                  <c:v>18.853899999999999</c:v>
                </c:pt>
                <c:pt idx="3671">
                  <c:v>18.858799999999999</c:v>
                </c:pt>
                <c:pt idx="3672">
                  <c:v>18.863700000000001</c:v>
                </c:pt>
                <c:pt idx="3673">
                  <c:v>18.868600000000001</c:v>
                </c:pt>
                <c:pt idx="3674">
                  <c:v>18.8735</c:v>
                </c:pt>
                <c:pt idx="3675">
                  <c:v>18.878399999999999</c:v>
                </c:pt>
                <c:pt idx="3676">
                  <c:v>18.883299999999998</c:v>
                </c:pt>
                <c:pt idx="3677">
                  <c:v>18.888200000000001</c:v>
                </c:pt>
                <c:pt idx="3678">
                  <c:v>18.8931</c:v>
                </c:pt>
                <c:pt idx="3679">
                  <c:v>18.898</c:v>
                </c:pt>
                <c:pt idx="3680">
                  <c:v>18.904800000000002</c:v>
                </c:pt>
                <c:pt idx="3681">
                  <c:v>18.909600000000001</c:v>
                </c:pt>
                <c:pt idx="3682">
                  <c:v>18.914400000000001</c:v>
                </c:pt>
                <c:pt idx="3683">
                  <c:v>18.9192</c:v>
                </c:pt>
                <c:pt idx="3684">
                  <c:v>18.923999999999999</c:v>
                </c:pt>
                <c:pt idx="3685">
                  <c:v>18.928799999999999</c:v>
                </c:pt>
                <c:pt idx="3686">
                  <c:v>18.933599999999998</c:v>
                </c:pt>
                <c:pt idx="3687">
                  <c:v>18.938400000000001</c:v>
                </c:pt>
                <c:pt idx="3688">
                  <c:v>18.943200000000001</c:v>
                </c:pt>
                <c:pt idx="3689">
                  <c:v>18.948</c:v>
                </c:pt>
                <c:pt idx="3690">
                  <c:v>18.9528</c:v>
                </c:pt>
                <c:pt idx="3691">
                  <c:v>18.957599999999999</c:v>
                </c:pt>
                <c:pt idx="3692">
                  <c:v>18.962399999999999</c:v>
                </c:pt>
                <c:pt idx="3693">
                  <c:v>18.967199999999998</c:v>
                </c:pt>
                <c:pt idx="3694">
                  <c:v>18.972000000000001</c:v>
                </c:pt>
                <c:pt idx="3695">
                  <c:v>18.976800000000001</c:v>
                </c:pt>
                <c:pt idx="3696">
                  <c:v>18.9816</c:v>
                </c:pt>
                <c:pt idx="3697">
                  <c:v>18.9864</c:v>
                </c:pt>
                <c:pt idx="3698">
                  <c:v>18.991199999999999</c:v>
                </c:pt>
                <c:pt idx="3699">
                  <c:v>18.995999999999999</c:v>
                </c:pt>
                <c:pt idx="3700">
                  <c:v>19.0047</c:v>
                </c:pt>
                <c:pt idx="3701">
                  <c:v>19.009399999999999</c:v>
                </c:pt>
                <c:pt idx="3702">
                  <c:v>19.014099999999999</c:v>
                </c:pt>
                <c:pt idx="3703">
                  <c:v>19.018799999999999</c:v>
                </c:pt>
                <c:pt idx="3704">
                  <c:v>19.023499999999999</c:v>
                </c:pt>
                <c:pt idx="3705">
                  <c:v>19.028199999999998</c:v>
                </c:pt>
                <c:pt idx="3706">
                  <c:v>19.032900000000001</c:v>
                </c:pt>
                <c:pt idx="3707">
                  <c:v>19.037600000000001</c:v>
                </c:pt>
                <c:pt idx="3708">
                  <c:v>19.042300000000001</c:v>
                </c:pt>
                <c:pt idx="3709">
                  <c:v>19.047000000000001</c:v>
                </c:pt>
                <c:pt idx="3710">
                  <c:v>19.0517</c:v>
                </c:pt>
                <c:pt idx="3711">
                  <c:v>19.0564</c:v>
                </c:pt>
                <c:pt idx="3712">
                  <c:v>19.0611</c:v>
                </c:pt>
                <c:pt idx="3713">
                  <c:v>19.065799999999999</c:v>
                </c:pt>
                <c:pt idx="3714">
                  <c:v>19.070499999999999</c:v>
                </c:pt>
                <c:pt idx="3715">
                  <c:v>19.075199999999999</c:v>
                </c:pt>
                <c:pt idx="3716">
                  <c:v>19.079899999999999</c:v>
                </c:pt>
                <c:pt idx="3717">
                  <c:v>19.084599999999998</c:v>
                </c:pt>
                <c:pt idx="3718">
                  <c:v>19.089300000000001</c:v>
                </c:pt>
                <c:pt idx="3719">
                  <c:v>19.094000000000001</c:v>
                </c:pt>
                <c:pt idx="3720">
                  <c:v>19.104600000000001</c:v>
                </c:pt>
                <c:pt idx="3721">
                  <c:v>19.109200000000001</c:v>
                </c:pt>
                <c:pt idx="3722">
                  <c:v>19.113800000000001</c:v>
                </c:pt>
                <c:pt idx="3723">
                  <c:v>19.118400000000001</c:v>
                </c:pt>
                <c:pt idx="3724">
                  <c:v>19.123000000000001</c:v>
                </c:pt>
                <c:pt idx="3725">
                  <c:v>19.127600000000001</c:v>
                </c:pt>
                <c:pt idx="3726">
                  <c:v>19.132200000000001</c:v>
                </c:pt>
                <c:pt idx="3727">
                  <c:v>19.136800000000001</c:v>
                </c:pt>
                <c:pt idx="3728">
                  <c:v>19.141400000000001</c:v>
                </c:pt>
                <c:pt idx="3729">
                  <c:v>19.146000000000001</c:v>
                </c:pt>
                <c:pt idx="3730">
                  <c:v>19.150600000000001</c:v>
                </c:pt>
                <c:pt idx="3731">
                  <c:v>19.155200000000001</c:v>
                </c:pt>
                <c:pt idx="3732">
                  <c:v>19.159800000000001</c:v>
                </c:pt>
                <c:pt idx="3733">
                  <c:v>19.164400000000001</c:v>
                </c:pt>
                <c:pt idx="3734">
                  <c:v>19.169</c:v>
                </c:pt>
                <c:pt idx="3735">
                  <c:v>19.1736</c:v>
                </c:pt>
                <c:pt idx="3736">
                  <c:v>19.1782</c:v>
                </c:pt>
                <c:pt idx="3737">
                  <c:v>19.1828</c:v>
                </c:pt>
                <c:pt idx="3738">
                  <c:v>19.1874</c:v>
                </c:pt>
                <c:pt idx="3739">
                  <c:v>19.192</c:v>
                </c:pt>
                <c:pt idx="3740">
                  <c:v>19.204750000000001</c:v>
                </c:pt>
                <c:pt idx="3741">
                  <c:v>19.209499999999998</c:v>
                </c:pt>
                <c:pt idx="3742">
                  <c:v>19.21425</c:v>
                </c:pt>
                <c:pt idx="3743">
                  <c:v>19.219000000000001</c:v>
                </c:pt>
                <c:pt idx="3744">
                  <c:v>19.223749999999999</c:v>
                </c:pt>
                <c:pt idx="3745">
                  <c:v>19.2285</c:v>
                </c:pt>
                <c:pt idx="3746">
                  <c:v>19.233250000000002</c:v>
                </c:pt>
                <c:pt idx="3747">
                  <c:v>19.238</c:v>
                </c:pt>
                <c:pt idx="3748">
                  <c:v>19.242750000000001</c:v>
                </c:pt>
                <c:pt idx="3749">
                  <c:v>19.247499999999999</c:v>
                </c:pt>
                <c:pt idx="3750">
                  <c:v>19.25225</c:v>
                </c:pt>
                <c:pt idx="3751">
                  <c:v>19.257000000000001</c:v>
                </c:pt>
                <c:pt idx="3752">
                  <c:v>19.261749999999999</c:v>
                </c:pt>
                <c:pt idx="3753">
                  <c:v>19.266500000000001</c:v>
                </c:pt>
                <c:pt idx="3754">
                  <c:v>19.271249999999998</c:v>
                </c:pt>
                <c:pt idx="3755">
                  <c:v>19.276</c:v>
                </c:pt>
                <c:pt idx="3756">
                  <c:v>19.280750000000001</c:v>
                </c:pt>
                <c:pt idx="3757">
                  <c:v>19.285499999999999</c:v>
                </c:pt>
                <c:pt idx="3758">
                  <c:v>19.29025</c:v>
                </c:pt>
                <c:pt idx="3759">
                  <c:v>19.295000000000002</c:v>
                </c:pt>
                <c:pt idx="3760">
                  <c:v>19.304649999999999</c:v>
                </c:pt>
                <c:pt idx="3761">
                  <c:v>19.3093</c:v>
                </c:pt>
                <c:pt idx="3762">
                  <c:v>19.313949999999998</c:v>
                </c:pt>
                <c:pt idx="3763">
                  <c:v>19.3186</c:v>
                </c:pt>
                <c:pt idx="3764">
                  <c:v>19.323250000000002</c:v>
                </c:pt>
                <c:pt idx="3765">
                  <c:v>19.3279</c:v>
                </c:pt>
                <c:pt idx="3766">
                  <c:v>19.332550000000001</c:v>
                </c:pt>
                <c:pt idx="3767">
                  <c:v>19.337199999999999</c:v>
                </c:pt>
                <c:pt idx="3768">
                  <c:v>19.341850000000001</c:v>
                </c:pt>
                <c:pt idx="3769">
                  <c:v>19.346499999999999</c:v>
                </c:pt>
                <c:pt idx="3770">
                  <c:v>19.351150000000001</c:v>
                </c:pt>
                <c:pt idx="3771">
                  <c:v>19.355799999999999</c:v>
                </c:pt>
                <c:pt idx="3772">
                  <c:v>19.36045</c:v>
                </c:pt>
                <c:pt idx="3773">
                  <c:v>19.365100000000002</c:v>
                </c:pt>
                <c:pt idx="3774">
                  <c:v>19.36975</c:v>
                </c:pt>
                <c:pt idx="3775">
                  <c:v>19.374400000000001</c:v>
                </c:pt>
                <c:pt idx="3776">
                  <c:v>19.379049999999999</c:v>
                </c:pt>
                <c:pt idx="3777">
                  <c:v>19.383700000000001</c:v>
                </c:pt>
                <c:pt idx="3778">
                  <c:v>19.388349999999999</c:v>
                </c:pt>
                <c:pt idx="3779">
                  <c:v>19.393000000000001</c:v>
                </c:pt>
                <c:pt idx="3780">
                  <c:v>19.40475</c:v>
                </c:pt>
                <c:pt idx="3781">
                  <c:v>19.409500000000001</c:v>
                </c:pt>
                <c:pt idx="3782">
                  <c:v>19.414249999999999</c:v>
                </c:pt>
                <c:pt idx="3783">
                  <c:v>19.419</c:v>
                </c:pt>
                <c:pt idx="3784">
                  <c:v>19.423749999999998</c:v>
                </c:pt>
                <c:pt idx="3785">
                  <c:v>19.4285</c:v>
                </c:pt>
                <c:pt idx="3786">
                  <c:v>19.433250000000001</c:v>
                </c:pt>
                <c:pt idx="3787">
                  <c:v>19.437999999999999</c:v>
                </c:pt>
                <c:pt idx="3788">
                  <c:v>19.44275</c:v>
                </c:pt>
                <c:pt idx="3789">
                  <c:v>19.447500000000002</c:v>
                </c:pt>
                <c:pt idx="3790">
                  <c:v>19.452249999999999</c:v>
                </c:pt>
                <c:pt idx="3791">
                  <c:v>19.457000000000001</c:v>
                </c:pt>
                <c:pt idx="3792">
                  <c:v>19.461749999999999</c:v>
                </c:pt>
                <c:pt idx="3793">
                  <c:v>19.4665</c:v>
                </c:pt>
                <c:pt idx="3794">
                  <c:v>19.471250000000001</c:v>
                </c:pt>
                <c:pt idx="3795">
                  <c:v>19.475999999999999</c:v>
                </c:pt>
                <c:pt idx="3796">
                  <c:v>19.48075</c:v>
                </c:pt>
                <c:pt idx="3797">
                  <c:v>19.485499999999998</c:v>
                </c:pt>
                <c:pt idx="3798">
                  <c:v>19.49025</c:v>
                </c:pt>
                <c:pt idx="3799">
                  <c:v>19.495000000000001</c:v>
                </c:pt>
                <c:pt idx="3800">
                  <c:v>19.5047</c:v>
                </c:pt>
                <c:pt idx="3801">
                  <c:v>19.509399999999999</c:v>
                </c:pt>
                <c:pt idx="3802">
                  <c:v>19.514099999999999</c:v>
                </c:pt>
                <c:pt idx="3803">
                  <c:v>19.518799999999999</c:v>
                </c:pt>
                <c:pt idx="3804">
                  <c:v>19.523499999999999</c:v>
                </c:pt>
                <c:pt idx="3805">
                  <c:v>19.528199999999998</c:v>
                </c:pt>
                <c:pt idx="3806">
                  <c:v>19.532900000000001</c:v>
                </c:pt>
                <c:pt idx="3807">
                  <c:v>19.537600000000001</c:v>
                </c:pt>
                <c:pt idx="3808">
                  <c:v>19.542300000000001</c:v>
                </c:pt>
                <c:pt idx="3809">
                  <c:v>19.547000000000001</c:v>
                </c:pt>
                <c:pt idx="3810">
                  <c:v>19.5517</c:v>
                </c:pt>
                <c:pt idx="3811">
                  <c:v>19.5564</c:v>
                </c:pt>
                <c:pt idx="3812">
                  <c:v>19.5611</c:v>
                </c:pt>
                <c:pt idx="3813">
                  <c:v>19.565799999999999</c:v>
                </c:pt>
                <c:pt idx="3814">
                  <c:v>19.570499999999999</c:v>
                </c:pt>
                <c:pt idx="3815">
                  <c:v>19.575199999999999</c:v>
                </c:pt>
                <c:pt idx="3816">
                  <c:v>19.579899999999999</c:v>
                </c:pt>
                <c:pt idx="3817">
                  <c:v>19.584599999999998</c:v>
                </c:pt>
                <c:pt idx="3818">
                  <c:v>19.589300000000001</c:v>
                </c:pt>
                <c:pt idx="3819">
                  <c:v>19.594000000000001</c:v>
                </c:pt>
                <c:pt idx="3820">
                  <c:v>19.604800000000001</c:v>
                </c:pt>
                <c:pt idx="3821">
                  <c:v>19.6096</c:v>
                </c:pt>
                <c:pt idx="3822">
                  <c:v>19.6144</c:v>
                </c:pt>
                <c:pt idx="3823">
                  <c:v>19.619199999999999</c:v>
                </c:pt>
                <c:pt idx="3824">
                  <c:v>19.623999999999999</c:v>
                </c:pt>
                <c:pt idx="3825">
                  <c:v>19.628799999999998</c:v>
                </c:pt>
                <c:pt idx="3826">
                  <c:v>19.633600000000001</c:v>
                </c:pt>
                <c:pt idx="3827">
                  <c:v>19.638400000000001</c:v>
                </c:pt>
                <c:pt idx="3828">
                  <c:v>19.6432</c:v>
                </c:pt>
                <c:pt idx="3829">
                  <c:v>19.648</c:v>
                </c:pt>
                <c:pt idx="3830">
                  <c:v>19.652799999999999</c:v>
                </c:pt>
                <c:pt idx="3831">
                  <c:v>19.657599999999999</c:v>
                </c:pt>
                <c:pt idx="3832">
                  <c:v>19.662400000000002</c:v>
                </c:pt>
                <c:pt idx="3833">
                  <c:v>19.667200000000001</c:v>
                </c:pt>
                <c:pt idx="3834">
                  <c:v>19.672000000000001</c:v>
                </c:pt>
                <c:pt idx="3835">
                  <c:v>19.6768</c:v>
                </c:pt>
                <c:pt idx="3836">
                  <c:v>19.6816</c:v>
                </c:pt>
                <c:pt idx="3837">
                  <c:v>19.686399999999999</c:v>
                </c:pt>
                <c:pt idx="3838">
                  <c:v>19.691199999999998</c:v>
                </c:pt>
                <c:pt idx="3839">
                  <c:v>19.696000000000002</c:v>
                </c:pt>
                <c:pt idx="3840">
                  <c:v>19.704750000000001</c:v>
                </c:pt>
                <c:pt idx="3841">
                  <c:v>19.709499999999998</c:v>
                </c:pt>
                <c:pt idx="3842">
                  <c:v>19.71425</c:v>
                </c:pt>
                <c:pt idx="3843">
                  <c:v>19.719000000000001</c:v>
                </c:pt>
                <c:pt idx="3844">
                  <c:v>19.723749999999999</c:v>
                </c:pt>
                <c:pt idx="3845">
                  <c:v>19.7285</c:v>
                </c:pt>
                <c:pt idx="3846">
                  <c:v>19.733250000000002</c:v>
                </c:pt>
                <c:pt idx="3847">
                  <c:v>19.738</c:v>
                </c:pt>
                <c:pt idx="3848">
                  <c:v>19.742750000000001</c:v>
                </c:pt>
                <c:pt idx="3849">
                  <c:v>19.747499999999999</c:v>
                </c:pt>
                <c:pt idx="3850">
                  <c:v>19.75225</c:v>
                </c:pt>
                <c:pt idx="3851">
                  <c:v>19.757000000000001</c:v>
                </c:pt>
                <c:pt idx="3852">
                  <c:v>19.761749999999999</c:v>
                </c:pt>
                <c:pt idx="3853">
                  <c:v>19.766500000000001</c:v>
                </c:pt>
                <c:pt idx="3854">
                  <c:v>19.771249999999998</c:v>
                </c:pt>
                <c:pt idx="3855">
                  <c:v>19.776</c:v>
                </c:pt>
                <c:pt idx="3856">
                  <c:v>19.780750000000001</c:v>
                </c:pt>
                <c:pt idx="3857">
                  <c:v>19.785499999999999</c:v>
                </c:pt>
                <c:pt idx="3858">
                  <c:v>19.79025</c:v>
                </c:pt>
                <c:pt idx="3859">
                  <c:v>19.795000000000002</c:v>
                </c:pt>
                <c:pt idx="3860">
                  <c:v>19.804649999999999</c:v>
                </c:pt>
                <c:pt idx="3861">
                  <c:v>19.8093</c:v>
                </c:pt>
                <c:pt idx="3862">
                  <c:v>19.813949999999998</c:v>
                </c:pt>
                <c:pt idx="3863">
                  <c:v>19.8186</c:v>
                </c:pt>
                <c:pt idx="3864">
                  <c:v>19.823250000000002</c:v>
                </c:pt>
                <c:pt idx="3865">
                  <c:v>19.8279</c:v>
                </c:pt>
                <c:pt idx="3866">
                  <c:v>19.832550000000001</c:v>
                </c:pt>
                <c:pt idx="3867">
                  <c:v>19.837199999999999</c:v>
                </c:pt>
                <c:pt idx="3868">
                  <c:v>19.841850000000001</c:v>
                </c:pt>
                <c:pt idx="3869">
                  <c:v>19.846499999999999</c:v>
                </c:pt>
                <c:pt idx="3870">
                  <c:v>19.851150000000001</c:v>
                </c:pt>
                <c:pt idx="3871">
                  <c:v>19.855799999999999</c:v>
                </c:pt>
                <c:pt idx="3872">
                  <c:v>19.86045</c:v>
                </c:pt>
                <c:pt idx="3873">
                  <c:v>19.865100000000002</c:v>
                </c:pt>
                <c:pt idx="3874">
                  <c:v>19.86975</c:v>
                </c:pt>
                <c:pt idx="3875">
                  <c:v>19.874400000000001</c:v>
                </c:pt>
                <c:pt idx="3876">
                  <c:v>19.879049999999999</c:v>
                </c:pt>
                <c:pt idx="3877">
                  <c:v>19.883700000000001</c:v>
                </c:pt>
                <c:pt idx="3878">
                  <c:v>19.888349999999999</c:v>
                </c:pt>
                <c:pt idx="3879">
                  <c:v>19.893000000000001</c:v>
                </c:pt>
                <c:pt idx="3880">
                  <c:v>19.90475</c:v>
                </c:pt>
                <c:pt idx="3881">
                  <c:v>19.909500000000001</c:v>
                </c:pt>
                <c:pt idx="3882">
                  <c:v>19.914249999999999</c:v>
                </c:pt>
                <c:pt idx="3883">
                  <c:v>19.919</c:v>
                </c:pt>
                <c:pt idx="3884">
                  <c:v>19.923749999999998</c:v>
                </c:pt>
                <c:pt idx="3885">
                  <c:v>19.9285</c:v>
                </c:pt>
                <c:pt idx="3886">
                  <c:v>19.933250000000001</c:v>
                </c:pt>
                <c:pt idx="3887">
                  <c:v>19.937999999999999</c:v>
                </c:pt>
                <c:pt idx="3888">
                  <c:v>19.94275</c:v>
                </c:pt>
                <c:pt idx="3889">
                  <c:v>19.947500000000002</c:v>
                </c:pt>
                <c:pt idx="3890">
                  <c:v>19.952249999999999</c:v>
                </c:pt>
                <c:pt idx="3891">
                  <c:v>19.957000000000001</c:v>
                </c:pt>
                <c:pt idx="3892">
                  <c:v>19.961749999999999</c:v>
                </c:pt>
                <c:pt idx="3893">
                  <c:v>19.9665</c:v>
                </c:pt>
                <c:pt idx="3894">
                  <c:v>19.971250000000001</c:v>
                </c:pt>
                <c:pt idx="3895">
                  <c:v>19.975999999999999</c:v>
                </c:pt>
                <c:pt idx="3896">
                  <c:v>19.98075</c:v>
                </c:pt>
                <c:pt idx="3897">
                  <c:v>19.985499999999998</c:v>
                </c:pt>
                <c:pt idx="3898">
                  <c:v>19.99025</c:v>
                </c:pt>
                <c:pt idx="3899">
                  <c:v>19.995000000000001</c:v>
                </c:pt>
                <c:pt idx="3900">
                  <c:v>20.0047</c:v>
                </c:pt>
                <c:pt idx="3901">
                  <c:v>20.009399999999999</c:v>
                </c:pt>
                <c:pt idx="3902">
                  <c:v>20.014099999999999</c:v>
                </c:pt>
                <c:pt idx="3903">
                  <c:v>20.018799999999999</c:v>
                </c:pt>
                <c:pt idx="3904">
                  <c:v>20.023499999999999</c:v>
                </c:pt>
                <c:pt idx="3905">
                  <c:v>20.028199999999998</c:v>
                </c:pt>
                <c:pt idx="3906">
                  <c:v>20.032900000000001</c:v>
                </c:pt>
                <c:pt idx="3907">
                  <c:v>20.037600000000001</c:v>
                </c:pt>
                <c:pt idx="3908">
                  <c:v>20.042300000000001</c:v>
                </c:pt>
                <c:pt idx="3909">
                  <c:v>20.047000000000001</c:v>
                </c:pt>
                <c:pt idx="3910">
                  <c:v>20.0517</c:v>
                </c:pt>
                <c:pt idx="3911">
                  <c:v>20.0564</c:v>
                </c:pt>
                <c:pt idx="3912">
                  <c:v>20.0611</c:v>
                </c:pt>
                <c:pt idx="3913">
                  <c:v>20.065799999999999</c:v>
                </c:pt>
                <c:pt idx="3914">
                  <c:v>20.070499999999999</c:v>
                </c:pt>
                <c:pt idx="3915">
                  <c:v>20.075199999999999</c:v>
                </c:pt>
                <c:pt idx="3916">
                  <c:v>20.079899999999999</c:v>
                </c:pt>
                <c:pt idx="3917">
                  <c:v>20.084599999999998</c:v>
                </c:pt>
                <c:pt idx="3918">
                  <c:v>20.089300000000001</c:v>
                </c:pt>
                <c:pt idx="3919">
                  <c:v>20.094000000000001</c:v>
                </c:pt>
                <c:pt idx="3920">
                  <c:v>20.104800000000001</c:v>
                </c:pt>
                <c:pt idx="3921">
                  <c:v>20.1096</c:v>
                </c:pt>
                <c:pt idx="3922">
                  <c:v>20.1144</c:v>
                </c:pt>
                <c:pt idx="3923">
                  <c:v>20.119199999999999</c:v>
                </c:pt>
                <c:pt idx="3924">
                  <c:v>20.123999999999999</c:v>
                </c:pt>
                <c:pt idx="3925">
                  <c:v>20.128799999999998</c:v>
                </c:pt>
                <c:pt idx="3926">
                  <c:v>20.133600000000001</c:v>
                </c:pt>
                <c:pt idx="3927">
                  <c:v>20.138400000000001</c:v>
                </c:pt>
                <c:pt idx="3928">
                  <c:v>20.1432</c:v>
                </c:pt>
                <c:pt idx="3929">
                  <c:v>20.148</c:v>
                </c:pt>
                <c:pt idx="3930">
                  <c:v>20.152799999999999</c:v>
                </c:pt>
                <c:pt idx="3931">
                  <c:v>20.157599999999999</c:v>
                </c:pt>
                <c:pt idx="3932">
                  <c:v>20.162400000000002</c:v>
                </c:pt>
                <c:pt idx="3933">
                  <c:v>20.167200000000001</c:v>
                </c:pt>
                <c:pt idx="3934">
                  <c:v>20.172000000000001</c:v>
                </c:pt>
                <c:pt idx="3935">
                  <c:v>20.1768</c:v>
                </c:pt>
                <c:pt idx="3936">
                  <c:v>20.1816</c:v>
                </c:pt>
                <c:pt idx="3937">
                  <c:v>20.186399999999999</c:v>
                </c:pt>
                <c:pt idx="3938">
                  <c:v>20.191199999999998</c:v>
                </c:pt>
                <c:pt idx="3939">
                  <c:v>20.196000000000002</c:v>
                </c:pt>
                <c:pt idx="3940">
                  <c:v>20.204750000000001</c:v>
                </c:pt>
                <c:pt idx="3941">
                  <c:v>20.209499999999998</c:v>
                </c:pt>
                <c:pt idx="3942">
                  <c:v>20.21425</c:v>
                </c:pt>
                <c:pt idx="3943">
                  <c:v>20.219000000000001</c:v>
                </c:pt>
                <c:pt idx="3944">
                  <c:v>20.223749999999999</c:v>
                </c:pt>
                <c:pt idx="3945">
                  <c:v>20.2285</c:v>
                </c:pt>
                <c:pt idx="3946">
                  <c:v>20.233250000000002</c:v>
                </c:pt>
                <c:pt idx="3947">
                  <c:v>20.238</c:v>
                </c:pt>
                <c:pt idx="3948">
                  <c:v>20.242750000000001</c:v>
                </c:pt>
                <c:pt idx="3949">
                  <c:v>20.247499999999999</c:v>
                </c:pt>
                <c:pt idx="3950">
                  <c:v>20.25225</c:v>
                </c:pt>
                <c:pt idx="3951">
                  <c:v>20.257000000000001</c:v>
                </c:pt>
                <c:pt idx="3952">
                  <c:v>20.261749999999999</c:v>
                </c:pt>
                <c:pt idx="3953">
                  <c:v>20.266500000000001</c:v>
                </c:pt>
                <c:pt idx="3954">
                  <c:v>20.271249999999998</c:v>
                </c:pt>
                <c:pt idx="3955">
                  <c:v>20.276</c:v>
                </c:pt>
                <c:pt idx="3956">
                  <c:v>20.280750000000001</c:v>
                </c:pt>
                <c:pt idx="3957">
                  <c:v>20.285499999999999</c:v>
                </c:pt>
                <c:pt idx="3958">
                  <c:v>20.29025</c:v>
                </c:pt>
                <c:pt idx="3959">
                  <c:v>20.295000000000002</c:v>
                </c:pt>
                <c:pt idx="3960">
                  <c:v>20.3048</c:v>
                </c:pt>
                <c:pt idx="3961">
                  <c:v>20.3096</c:v>
                </c:pt>
                <c:pt idx="3962">
                  <c:v>20.314399999999999</c:v>
                </c:pt>
                <c:pt idx="3963">
                  <c:v>20.319199999999999</c:v>
                </c:pt>
                <c:pt idx="3964">
                  <c:v>20.324000000000002</c:v>
                </c:pt>
                <c:pt idx="3965">
                  <c:v>20.328800000000001</c:v>
                </c:pt>
                <c:pt idx="3966">
                  <c:v>20.333600000000001</c:v>
                </c:pt>
                <c:pt idx="3967">
                  <c:v>20.3384</c:v>
                </c:pt>
                <c:pt idx="3968">
                  <c:v>20.3432</c:v>
                </c:pt>
                <c:pt idx="3969">
                  <c:v>20.347999999999999</c:v>
                </c:pt>
                <c:pt idx="3970">
                  <c:v>20.352799999999998</c:v>
                </c:pt>
                <c:pt idx="3971">
                  <c:v>20.357600000000001</c:v>
                </c:pt>
                <c:pt idx="3972">
                  <c:v>20.362400000000001</c:v>
                </c:pt>
                <c:pt idx="3973">
                  <c:v>20.3672</c:v>
                </c:pt>
                <c:pt idx="3974">
                  <c:v>20.372</c:v>
                </c:pt>
                <c:pt idx="3975">
                  <c:v>20.376799999999999</c:v>
                </c:pt>
                <c:pt idx="3976">
                  <c:v>20.381599999999999</c:v>
                </c:pt>
                <c:pt idx="3977">
                  <c:v>20.386399999999998</c:v>
                </c:pt>
                <c:pt idx="3978">
                  <c:v>20.391200000000001</c:v>
                </c:pt>
                <c:pt idx="3979">
                  <c:v>20.396000000000001</c:v>
                </c:pt>
                <c:pt idx="3980">
                  <c:v>20.40475</c:v>
                </c:pt>
                <c:pt idx="3981">
                  <c:v>20.409500000000001</c:v>
                </c:pt>
                <c:pt idx="3982">
                  <c:v>20.414249999999999</c:v>
                </c:pt>
                <c:pt idx="3983">
                  <c:v>20.419</c:v>
                </c:pt>
                <c:pt idx="3984">
                  <c:v>20.423749999999998</c:v>
                </c:pt>
                <c:pt idx="3985">
                  <c:v>20.4285</c:v>
                </c:pt>
                <c:pt idx="3986">
                  <c:v>20.433250000000001</c:v>
                </c:pt>
                <c:pt idx="3987">
                  <c:v>20.437999999999999</c:v>
                </c:pt>
                <c:pt idx="3988">
                  <c:v>20.44275</c:v>
                </c:pt>
                <c:pt idx="3989">
                  <c:v>20.447500000000002</c:v>
                </c:pt>
                <c:pt idx="3990">
                  <c:v>20.452249999999999</c:v>
                </c:pt>
                <c:pt idx="3991">
                  <c:v>20.457000000000001</c:v>
                </c:pt>
                <c:pt idx="3992">
                  <c:v>20.461749999999999</c:v>
                </c:pt>
                <c:pt idx="3993">
                  <c:v>20.4665</c:v>
                </c:pt>
                <c:pt idx="3994">
                  <c:v>20.471250000000001</c:v>
                </c:pt>
                <c:pt idx="3995">
                  <c:v>20.475999999999999</c:v>
                </c:pt>
                <c:pt idx="3996">
                  <c:v>20.48075</c:v>
                </c:pt>
                <c:pt idx="3997">
                  <c:v>20.485499999999998</c:v>
                </c:pt>
                <c:pt idx="3998">
                  <c:v>20.49025</c:v>
                </c:pt>
                <c:pt idx="3999">
                  <c:v>20.495000000000001</c:v>
                </c:pt>
                <c:pt idx="4000">
                  <c:v>20.504799999999999</c:v>
                </c:pt>
                <c:pt idx="4001">
                  <c:v>20.509599999999999</c:v>
                </c:pt>
                <c:pt idx="4002">
                  <c:v>20.514399999999998</c:v>
                </c:pt>
                <c:pt idx="4003">
                  <c:v>20.519200000000001</c:v>
                </c:pt>
                <c:pt idx="4004">
                  <c:v>20.524000000000001</c:v>
                </c:pt>
                <c:pt idx="4005">
                  <c:v>20.5288</c:v>
                </c:pt>
                <c:pt idx="4006">
                  <c:v>20.5336</c:v>
                </c:pt>
                <c:pt idx="4007">
                  <c:v>20.538399999999999</c:v>
                </c:pt>
                <c:pt idx="4008">
                  <c:v>20.543199999999999</c:v>
                </c:pt>
                <c:pt idx="4009">
                  <c:v>20.547999999999998</c:v>
                </c:pt>
                <c:pt idx="4010">
                  <c:v>20.552800000000001</c:v>
                </c:pt>
                <c:pt idx="4011">
                  <c:v>20.557600000000001</c:v>
                </c:pt>
                <c:pt idx="4012">
                  <c:v>20.5624</c:v>
                </c:pt>
                <c:pt idx="4013">
                  <c:v>20.5672</c:v>
                </c:pt>
                <c:pt idx="4014">
                  <c:v>20.571999999999999</c:v>
                </c:pt>
                <c:pt idx="4015">
                  <c:v>20.576799999999999</c:v>
                </c:pt>
                <c:pt idx="4016">
                  <c:v>20.581600000000002</c:v>
                </c:pt>
                <c:pt idx="4017">
                  <c:v>20.586400000000001</c:v>
                </c:pt>
                <c:pt idx="4018">
                  <c:v>20.591200000000001</c:v>
                </c:pt>
                <c:pt idx="4019">
                  <c:v>20.596</c:v>
                </c:pt>
                <c:pt idx="4020">
                  <c:v>20.604700000000001</c:v>
                </c:pt>
                <c:pt idx="4021">
                  <c:v>20.609400000000001</c:v>
                </c:pt>
                <c:pt idx="4022">
                  <c:v>20.614100000000001</c:v>
                </c:pt>
                <c:pt idx="4023">
                  <c:v>20.6188</c:v>
                </c:pt>
                <c:pt idx="4024">
                  <c:v>20.6235</c:v>
                </c:pt>
                <c:pt idx="4025">
                  <c:v>20.6282</c:v>
                </c:pt>
                <c:pt idx="4026">
                  <c:v>20.632899999999999</c:v>
                </c:pt>
                <c:pt idx="4027">
                  <c:v>20.637599999999999</c:v>
                </c:pt>
                <c:pt idx="4028">
                  <c:v>20.642299999999999</c:v>
                </c:pt>
                <c:pt idx="4029">
                  <c:v>20.646999999999998</c:v>
                </c:pt>
                <c:pt idx="4030">
                  <c:v>20.651700000000002</c:v>
                </c:pt>
                <c:pt idx="4031">
                  <c:v>20.656400000000001</c:v>
                </c:pt>
                <c:pt idx="4032">
                  <c:v>20.661100000000001</c:v>
                </c:pt>
                <c:pt idx="4033">
                  <c:v>20.665800000000001</c:v>
                </c:pt>
                <c:pt idx="4034">
                  <c:v>20.670500000000001</c:v>
                </c:pt>
                <c:pt idx="4035">
                  <c:v>20.6752</c:v>
                </c:pt>
                <c:pt idx="4036">
                  <c:v>20.6799</c:v>
                </c:pt>
                <c:pt idx="4037">
                  <c:v>20.6846</c:v>
                </c:pt>
                <c:pt idx="4038">
                  <c:v>20.689299999999999</c:v>
                </c:pt>
                <c:pt idx="4039">
                  <c:v>20.693999999999999</c:v>
                </c:pt>
                <c:pt idx="4040">
                  <c:v>20.70485</c:v>
                </c:pt>
                <c:pt idx="4041">
                  <c:v>20.709700000000002</c:v>
                </c:pt>
                <c:pt idx="4042">
                  <c:v>20.714549999999999</c:v>
                </c:pt>
                <c:pt idx="4043">
                  <c:v>20.7194</c:v>
                </c:pt>
                <c:pt idx="4044">
                  <c:v>20.724250000000001</c:v>
                </c:pt>
                <c:pt idx="4045">
                  <c:v>20.729099999999999</c:v>
                </c:pt>
                <c:pt idx="4046">
                  <c:v>20.73395</c:v>
                </c:pt>
                <c:pt idx="4047">
                  <c:v>20.738800000000001</c:v>
                </c:pt>
                <c:pt idx="4048">
                  <c:v>20.743649999999999</c:v>
                </c:pt>
                <c:pt idx="4049">
                  <c:v>20.7485</c:v>
                </c:pt>
                <c:pt idx="4050">
                  <c:v>20.753350000000001</c:v>
                </c:pt>
                <c:pt idx="4051">
                  <c:v>20.758199999999999</c:v>
                </c:pt>
                <c:pt idx="4052">
                  <c:v>20.76305</c:v>
                </c:pt>
                <c:pt idx="4053">
                  <c:v>20.767900000000001</c:v>
                </c:pt>
                <c:pt idx="4054">
                  <c:v>20.772749999999998</c:v>
                </c:pt>
                <c:pt idx="4055">
                  <c:v>20.7776</c:v>
                </c:pt>
                <c:pt idx="4056">
                  <c:v>20.782450000000001</c:v>
                </c:pt>
                <c:pt idx="4057">
                  <c:v>20.787299999999998</c:v>
                </c:pt>
                <c:pt idx="4058">
                  <c:v>20.792149999999999</c:v>
                </c:pt>
                <c:pt idx="4059">
                  <c:v>20.797000000000001</c:v>
                </c:pt>
                <c:pt idx="4060">
                  <c:v>20.8048</c:v>
                </c:pt>
                <c:pt idx="4061">
                  <c:v>20.8096</c:v>
                </c:pt>
                <c:pt idx="4062">
                  <c:v>20.814399999999999</c:v>
                </c:pt>
                <c:pt idx="4063">
                  <c:v>20.819199999999999</c:v>
                </c:pt>
                <c:pt idx="4064">
                  <c:v>20.824000000000002</c:v>
                </c:pt>
                <c:pt idx="4065">
                  <c:v>20.828800000000001</c:v>
                </c:pt>
                <c:pt idx="4066">
                  <c:v>20.833600000000001</c:v>
                </c:pt>
                <c:pt idx="4067">
                  <c:v>20.8384</c:v>
                </c:pt>
                <c:pt idx="4068">
                  <c:v>20.8432</c:v>
                </c:pt>
                <c:pt idx="4069">
                  <c:v>20.847999999999999</c:v>
                </c:pt>
                <c:pt idx="4070">
                  <c:v>20.852799999999998</c:v>
                </c:pt>
                <c:pt idx="4071">
                  <c:v>20.857600000000001</c:v>
                </c:pt>
                <c:pt idx="4072">
                  <c:v>20.862400000000001</c:v>
                </c:pt>
                <c:pt idx="4073">
                  <c:v>20.8672</c:v>
                </c:pt>
                <c:pt idx="4074">
                  <c:v>20.872</c:v>
                </c:pt>
                <c:pt idx="4075">
                  <c:v>20.876799999999999</c:v>
                </c:pt>
                <c:pt idx="4076">
                  <c:v>20.881599999999999</c:v>
                </c:pt>
                <c:pt idx="4077">
                  <c:v>20.886399999999998</c:v>
                </c:pt>
                <c:pt idx="4078">
                  <c:v>20.891200000000001</c:v>
                </c:pt>
                <c:pt idx="4079">
                  <c:v>20.896000000000001</c:v>
                </c:pt>
                <c:pt idx="4080">
                  <c:v>20.904900000000001</c:v>
                </c:pt>
                <c:pt idx="4081">
                  <c:v>20.909800000000001</c:v>
                </c:pt>
                <c:pt idx="4082">
                  <c:v>20.9147</c:v>
                </c:pt>
                <c:pt idx="4083">
                  <c:v>20.919599999999999</c:v>
                </c:pt>
                <c:pt idx="4084">
                  <c:v>20.924499999999998</c:v>
                </c:pt>
                <c:pt idx="4085">
                  <c:v>20.929400000000001</c:v>
                </c:pt>
                <c:pt idx="4086">
                  <c:v>20.9343</c:v>
                </c:pt>
                <c:pt idx="4087">
                  <c:v>20.9392</c:v>
                </c:pt>
                <c:pt idx="4088">
                  <c:v>20.944099999999999</c:v>
                </c:pt>
                <c:pt idx="4089">
                  <c:v>20.949000000000002</c:v>
                </c:pt>
                <c:pt idx="4090">
                  <c:v>20.953900000000001</c:v>
                </c:pt>
                <c:pt idx="4091">
                  <c:v>20.9588</c:v>
                </c:pt>
                <c:pt idx="4092">
                  <c:v>20.963699999999999</c:v>
                </c:pt>
                <c:pt idx="4093">
                  <c:v>20.968599999999999</c:v>
                </c:pt>
                <c:pt idx="4094">
                  <c:v>20.973500000000001</c:v>
                </c:pt>
                <c:pt idx="4095">
                  <c:v>20.978400000000001</c:v>
                </c:pt>
                <c:pt idx="4096">
                  <c:v>20.9833</c:v>
                </c:pt>
                <c:pt idx="4097">
                  <c:v>20.988199999999999</c:v>
                </c:pt>
                <c:pt idx="4098">
                  <c:v>20.993099999999998</c:v>
                </c:pt>
                <c:pt idx="4099">
                  <c:v>20.998000000000001</c:v>
                </c:pt>
                <c:pt idx="4100">
                  <c:v>21.004799999999999</c:v>
                </c:pt>
                <c:pt idx="4101">
                  <c:v>21.009599999999999</c:v>
                </c:pt>
                <c:pt idx="4102">
                  <c:v>21.014399999999998</c:v>
                </c:pt>
                <c:pt idx="4103">
                  <c:v>21.019200000000001</c:v>
                </c:pt>
                <c:pt idx="4104">
                  <c:v>21.024000000000001</c:v>
                </c:pt>
                <c:pt idx="4105">
                  <c:v>21.0288</c:v>
                </c:pt>
                <c:pt idx="4106">
                  <c:v>21.0336</c:v>
                </c:pt>
                <c:pt idx="4107">
                  <c:v>21.038399999999999</c:v>
                </c:pt>
                <c:pt idx="4108">
                  <c:v>21.043199999999999</c:v>
                </c:pt>
                <c:pt idx="4109">
                  <c:v>21.047999999999998</c:v>
                </c:pt>
                <c:pt idx="4110">
                  <c:v>21.052800000000001</c:v>
                </c:pt>
                <c:pt idx="4111">
                  <c:v>21.057600000000001</c:v>
                </c:pt>
                <c:pt idx="4112">
                  <c:v>21.0624</c:v>
                </c:pt>
                <c:pt idx="4113">
                  <c:v>21.0672</c:v>
                </c:pt>
                <c:pt idx="4114">
                  <c:v>21.071999999999999</c:v>
                </c:pt>
                <c:pt idx="4115">
                  <c:v>21.076799999999999</c:v>
                </c:pt>
                <c:pt idx="4116">
                  <c:v>21.081600000000002</c:v>
                </c:pt>
                <c:pt idx="4117">
                  <c:v>21.086400000000001</c:v>
                </c:pt>
                <c:pt idx="4118">
                  <c:v>21.091200000000001</c:v>
                </c:pt>
                <c:pt idx="4119">
                  <c:v>21.096</c:v>
                </c:pt>
                <c:pt idx="4120">
                  <c:v>21.104900000000001</c:v>
                </c:pt>
                <c:pt idx="4121">
                  <c:v>21.1098</c:v>
                </c:pt>
                <c:pt idx="4122">
                  <c:v>21.114699999999999</c:v>
                </c:pt>
                <c:pt idx="4123">
                  <c:v>21.119599999999998</c:v>
                </c:pt>
                <c:pt idx="4124">
                  <c:v>21.124500000000001</c:v>
                </c:pt>
                <c:pt idx="4125">
                  <c:v>21.1294</c:v>
                </c:pt>
                <c:pt idx="4126">
                  <c:v>21.1343</c:v>
                </c:pt>
                <c:pt idx="4127">
                  <c:v>21.139199999999999</c:v>
                </c:pt>
                <c:pt idx="4128">
                  <c:v>21.144100000000002</c:v>
                </c:pt>
                <c:pt idx="4129">
                  <c:v>21.149000000000001</c:v>
                </c:pt>
                <c:pt idx="4130">
                  <c:v>21.1539</c:v>
                </c:pt>
                <c:pt idx="4131">
                  <c:v>21.158799999999999</c:v>
                </c:pt>
                <c:pt idx="4132">
                  <c:v>21.163699999999999</c:v>
                </c:pt>
                <c:pt idx="4133">
                  <c:v>21.168600000000001</c:v>
                </c:pt>
                <c:pt idx="4134">
                  <c:v>21.173500000000001</c:v>
                </c:pt>
                <c:pt idx="4135">
                  <c:v>21.1784</c:v>
                </c:pt>
                <c:pt idx="4136">
                  <c:v>21.183299999999999</c:v>
                </c:pt>
                <c:pt idx="4137">
                  <c:v>21.188199999999998</c:v>
                </c:pt>
                <c:pt idx="4138">
                  <c:v>21.193100000000001</c:v>
                </c:pt>
                <c:pt idx="4139">
                  <c:v>21.198</c:v>
                </c:pt>
                <c:pt idx="4140">
                  <c:v>21.20485</c:v>
                </c:pt>
                <c:pt idx="4141">
                  <c:v>21.209700000000002</c:v>
                </c:pt>
                <c:pt idx="4142">
                  <c:v>21.214549999999999</c:v>
                </c:pt>
                <c:pt idx="4143">
                  <c:v>21.2194</c:v>
                </c:pt>
                <c:pt idx="4144">
                  <c:v>21.224250000000001</c:v>
                </c:pt>
                <c:pt idx="4145">
                  <c:v>21.229099999999999</c:v>
                </c:pt>
                <c:pt idx="4146">
                  <c:v>21.23395</c:v>
                </c:pt>
                <c:pt idx="4147">
                  <c:v>21.238800000000001</c:v>
                </c:pt>
                <c:pt idx="4148">
                  <c:v>21.243649999999999</c:v>
                </c:pt>
                <c:pt idx="4149">
                  <c:v>21.2485</c:v>
                </c:pt>
                <c:pt idx="4150">
                  <c:v>21.253350000000001</c:v>
                </c:pt>
                <c:pt idx="4151">
                  <c:v>21.258199999999999</c:v>
                </c:pt>
                <c:pt idx="4152">
                  <c:v>21.26305</c:v>
                </c:pt>
                <c:pt idx="4153">
                  <c:v>21.267900000000001</c:v>
                </c:pt>
                <c:pt idx="4154">
                  <c:v>21.272749999999998</c:v>
                </c:pt>
                <c:pt idx="4155">
                  <c:v>21.2776</c:v>
                </c:pt>
                <c:pt idx="4156">
                  <c:v>21.282450000000001</c:v>
                </c:pt>
                <c:pt idx="4157">
                  <c:v>21.287299999999998</c:v>
                </c:pt>
                <c:pt idx="4158">
                  <c:v>21.292149999999999</c:v>
                </c:pt>
                <c:pt idx="4159">
                  <c:v>21.297000000000001</c:v>
                </c:pt>
                <c:pt idx="4160">
                  <c:v>21.304950000000002</c:v>
                </c:pt>
                <c:pt idx="4161">
                  <c:v>21.309899999999999</c:v>
                </c:pt>
                <c:pt idx="4162">
                  <c:v>21.31485</c:v>
                </c:pt>
                <c:pt idx="4163">
                  <c:v>21.319800000000001</c:v>
                </c:pt>
                <c:pt idx="4164">
                  <c:v>21.324750000000002</c:v>
                </c:pt>
                <c:pt idx="4165">
                  <c:v>21.329699999999999</c:v>
                </c:pt>
                <c:pt idx="4166">
                  <c:v>21.33465</c:v>
                </c:pt>
                <c:pt idx="4167">
                  <c:v>21.339600000000001</c:v>
                </c:pt>
                <c:pt idx="4168">
                  <c:v>21.344550000000002</c:v>
                </c:pt>
                <c:pt idx="4169">
                  <c:v>21.349499999999999</c:v>
                </c:pt>
                <c:pt idx="4170">
                  <c:v>21.35445</c:v>
                </c:pt>
                <c:pt idx="4171">
                  <c:v>21.359400000000001</c:v>
                </c:pt>
                <c:pt idx="4172">
                  <c:v>21.364350000000002</c:v>
                </c:pt>
                <c:pt idx="4173">
                  <c:v>21.369299999999999</c:v>
                </c:pt>
                <c:pt idx="4174">
                  <c:v>21.37425</c:v>
                </c:pt>
                <c:pt idx="4175">
                  <c:v>21.379200000000001</c:v>
                </c:pt>
                <c:pt idx="4176">
                  <c:v>21.384150000000002</c:v>
                </c:pt>
                <c:pt idx="4177">
                  <c:v>21.389099999999999</c:v>
                </c:pt>
                <c:pt idx="4178">
                  <c:v>21.39405</c:v>
                </c:pt>
                <c:pt idx="4179">
                  <c:v>21.399000000000001</c:v>
                </c:pt>
                <c:pt idx="4180">
                  <c:v>21.404900000000001</c:v>
                </c:pt>
                <c:pt idx="4181">
                  <c:v>21.409800000000001</c:v>
                </c:pt>
                <c:pt idx="4182">
                  <c:v>21.4147</c:v>
                </c:pt>
                <c:pt idx="4183">
                  <c:v>21.419599999999999</c:v>
                </c:pt>
                <c:pt idx="4184">
                  <c:v>21.424499999999998</c:v>
                </c:pt>
                <c:pt idx="4185">
                  <c:v>21.429400000000001</c:v>
                </c:pt>
                <c:pt idx="4186">
                  <c:v>21.4343</c:v>
                </c:pt>
                <c:pt idx="4187">
                  <c:v>21.4392</c:v>
                </c:pt>
                <c:pt idx="4188">
                  <c:v>21.444099999999999</c:v>
                </c:pt>
                <c:pt idx="4189">
                  <c:v>21.449000000000002</c:v>
                </c:pt>
                <c:pt idx="4190">
                  <c:v>21.453900000000001</c:v>
                </c:pt>
                <c:pt idx="4191">
                  <c:v>21.4588</c:v>
                </c:pt>
                <c:pt idx="4192">
                  <c:v>21.463699999999999</c:v>
                </c:pt>
                <c:pt idx="4193">
                  <c:v>21.468599999999999</c:v>
                </c:pt>
                <c:pt idx="4194">
                  <c:v>21.473500000000001</c:v>
                </c:pt>
                <c:pt idx="4195">
                  <c:v>21.478400000000001</c:v>
                </c:pt>
                <c:pt idx="4196">
                  <c:v>21.4833</c:v>
                </c:pt>
                <c:pt idx="4197">
                  <c:v>21.488199999999999</c:v>
                </c:pt>
                <c:pt idx="4198">
                  <c:v>21.493099999999998</c:v>
                </c:pt>
                <c:pt idx="4199">
                  <c:v>21.498000000000001</c:v>
                </c:pt>
                <c:pt idx="4200">
                  <c:v>21.504799999999999</c:v>
                </c:pt>
                <c:pt idx="4201">
                  <c:v>21.509599999999999</c:v>
                </c:pt>
                <c:pt idx="4202">
                  <c:v>21.514399999999998</c:v>
                </c:pt>
                <c:pt idx="4203">
                  <c:v>21.519200000000001</c:v>
                </c:pt>
                <c:pt idx="4204">
                  <c:v>21.524000000000001</c:v>
                </c:pt>
                <c:pt idx="4205">
                  <c:v>21.5288</c:v>
                </c:pt>
                <c:pt idx="4206">
                  <c:v>21.5336</c:v>
                </c:pt>
                <c:pt idx="4207">
                  <c:v>21.538399999999999</c:v>
                </c:pt>
                <c:pt idx="4208">
                  <c:v>21.543199999999999</c:v>
                </c:pt>
                <c:pt idx="4209">
                  <c:v>21.547999999999998</c:v>
                </c:pt>
                <c:pt idx="4210">
                  <c:v>21.552800000000001</c:v>
                </c:pt>
                <c:pt idx="4211">
                  <c:v>21.557600000000001</c:v>
                </c:pt>
                <c:pt idx="4212">
                  <c:v>21.5624</c:v>
                </c:pt>
                <c:pt idx="4213">
                  <c:v>21.5672</c:v>
                </c:pt>
                <c:pt idx="4214">
                  <c:v>21.571999999999999</c:v>
                </c:pt>
                <c:pt idx="4215">
                  <c:v>21.576799999999999</c:v>
                </c:pt>
                <c:pt idx="4216">
                  <c:v>21.581600000000002</c:v>
                </c:pt>
                <c:pt idx="4217">
                  <c:v>21.586400000000001</c:v>
                </c:pt>
                <c:pt idx="4218">
                  <c:v>21.591200000000001</c:v>
                </c:pt>
                <c:pt idx="4219">
                  <c:v>21.596</c:v>
                </c:pt>
                <c:pt idx="4220">
                  <c:v>21.604900000000001</c:v>
                </c:pt>
                <c:pt idx="4221">
                  <c:v>21.6098</c:v>
                </c:pt>
                <c:pt idx="4222">
                  <c:v>21.614699999999999</c:v>
                </c:pt>
                <c:pt idx="4223">
                  <c:v>21.619599999999998</c:v>
                </c:pt>
                <c:pt idx="4224">
                  <c:v>21.624500000000001</c:v>
                </c:pt>
                <c:pt idx="4225">
                  <c:v>21.6294</c:v>
                </c:pt>
                <c:pt idx="4226">
                  <c:v>21.6343</c:v>
                </c:pt>
                <c:pt idx="4227">
                  <c:v>21.639199999999999</c:v>
                </c:pt>
                <c:pt idx="4228">
                  <c:v>21.644100000000002</c:v>
                </c:pt>
                <c:pt idx="4229">
                  <c:v>21.649000000000001</c:v>
                </c:pt>
                <c:pt idx="4230">
                  <c:v>21.6539</c:v>
                </c:pt>
                <c:pt idx="4231">
                  <c:v>21.658799999999999</c:v>
                </c:pt>
                <c:pt idx="4232">
                  <c:v>21.663699999999999</c:v>
                </c:pt>
                <c:pt idx="4233">
                  <c:v>21.668600000000001</c:v>
                </c:pt>
                <c:pt idx="4234">
                  <c:v>21.673500000000001</c:v>
                </c:pt>
                <c:pt idx="4235">
                  <c:v>21.6784</c:v>
                </c:pt>
                <c:pt idx="4236">
                  <c:v>21.683299999999999</c:v>
                </c:pt>
                <c:pt idx="4237">
                  <c:v>21.688199999999998</c:v>
                </c:pt>
                <c:pt idx="4238">
                  <c:v>21.693100000000001</c:v>
                </c:pt>
                <c:pt idx="4239">
                  <c:v>21.698</c:v>
                </c:pt>
                <c:pt idx="4240">
                  <c:v>21.70485</c:v>
                </c:pt>
                <c:pt idx="4241">
                  <c:v>21.709700000000002</c:v>
                </c:pt>
                <c:pt idx="4242">
                  <c:v>21.714549999999999</c:v>
                </c:pt>
                <c:pt idx="4243">
                  <c:v>21.7194</c:v>
                </c:pt>
                <c:pt idx="4244">
                  <c:v>21.724250000000001</c:v>
                </c:pt>
                <c:pt idx="4245">
                  <c:v>21.729099999999999</c:v>
                </c:pt>
                <c:pt idx="4246">
                  <c:v>21.73395</c:v>
                </c:pt>
                <c:pt idx="4247">
                  <c:v>21.738800000000001</c:v>
                </c:pt>
                <c:pt idx="4248">
                  <c:v>21.743649999999999</c:v>
                </c:pt>
                <c:pt idx="4249">
                  <c:v>21.7485</c:v>
                </c:pt>
                <c:pt idx="4250">
                  <c:v>21.753350000000001</c:v>
                </c:pt>
                <c:pt idx="4251">
                  <c:v>21.758199999999999</c:v>
                </c:pt>
                <c:pt idx="4252">
                  <c:v>21.76305</c:v>
                </c:pt>
                <c:pt idx="4253">
                  <c:v>21.767900000000001</c:v>
                </c:pt>
                <c:pt idx="4254">
                  <c:v>21.772749999999998</c:v>
                </c:pt>
                <c:pt idx="4255">
                  <c:v>21.7776</c:v>
                </c:pt>
                <c:pt idx="4256">
                  <c:v>21.782450000000001</c:v>
                </c:pt>
                <c:pt idx="4257">
                  <c:v>21.787299999999998</c:v>
                </c:pt>
                <c:pt idx="4258">
                  <c:v>21.792149999999999</c:v>
                </c:pt>
                <c:pt idx="4259">
                  <c:v>21.797000000000001</c:v>
                </c:pt>
                <c:pt idx="4260">
                  <c:v>21.804950000000002</c:v>
                </c:pt>
                <c:pt idx="4261">
                  <c:v>21.809899999999999</c:v>
                </c:pt>
                <c:pt idx="4262">
                  <c:v>21.81485</c:v>
                </c:pt>
                <c:pt idx="4263">
                  <c:v>21.819800000000001</c:v>
                </c:pt>
                <c:pt idx="4264">
                  <c:v>21.824750000000002</c:v>
                </c:pt>
                <c:pt idx="4265">
                  <c:v>21.829699999999999</c:v>
                </c:pt>
                <c:pt idx="4266">
                  <c:v>21.83465</c:v>
                </c:pt>
                <c:pt idx="4267">
                  <c:v>21.839600000000001</c:v>
                </c:pt>
                <c:pt idx="4268">
                  <c:v>21.844550000000002</c:v>
                </c:pt>
                <c:pt idx="4269">
                  <c:v>21.849499999999999</c:v>
                </c:pt>
                <c:pt idx="4270">
                  <c:v>21.85445</c:v>
                </c:pt>
                <c:pt idx="4271">
                  <c:v>21.859400000000001</c:v>
                </c:pt>
                <c:pt idx="4272">
                  <c:v>21.864350000000002</c:v>
                </c:pt>
                <c:pt idx="4273">
                  <c:v>21.869299999999999</c:v>
                </c:pt>
                <c:pt idx="4274">
                  <c:v>21.87425</c:v>
                </c:pt>
                <c:pt idx="4275">
                  <c:v>21.879200000000001</c:v>
                </c:pt>
                <c:pt idx="4276">
                  <c:v>21.884150000000002</c:v>
                </c:pt>
                <c:pt idx="4277">
                  <c:v>21.889099999999999</c:v>
                </c:pt>
                <c:pt idx="4278">
                  <c:v>21.89405</c:v>
                </c:pt>
                <c:pt idx="4279">
                  <c:v>21.899000000000001</c:v>
                </c:pt>
                <c:pt idx="4280">
                  <c:v>21.90485</c:v>
                </c:pt>
                <c:pt idx="4281">
                  <c:v>21.909700000000001</c:v>
                </c:pt>
                <c:pt idx="4282">
                  <c:v>21.914549999999998</c:v>
                </c:pt>
                <c:pt idx="4283">
                  <c:v>21.9194</c:v>
                </c:pt>
                <c:pt idx="4284">
                  <c:v>21.924250000000001</c:v>
                </c:pt>
                <c:pt idx="4285">
                  <c:v>21.929099999999998</c:v>
                </c:pt>
                <c:pt idx="4286">
                  <c:v>21.933949999999999</c:v>
                </c:pt>
                <c:pt idx="4287">
                  <c:v>21.938800000000001</c:v>
                </c:pt>
                <c:pt idx="4288">
                  <c:v>21.943650000000002</c:v>
                </c:pt>
                <c:pt idx="4289">
                  <c:v>21.948499999999999</c:v>
                </c:pt>
                <c:pt idx="4290">
                  <c:v>21.95335</c:v>
                </c:pt>
                <c:pt idx="4291">
                  <c:v>21.958200000000001</c:v>
                </c:pt>
                <c:pt idx="4292">
                  <c:v>21.963049999999999</c:v>
                </c:pt>
                <c:pt idx="4293">
                  <c:v>21.9679</c:v>
                </c:pt>
                <c:pt idx="4294">
                  <c:v>21.972750000000001</c:v>
                </c:pt>
                <c:pt idx="4295">
                  <c:v>21.977599999999999</c:v>
                </c:pt>
                <c:pt idx="4296">
                  <c:v>21.98245</c:v>
                </c:pt>
                <c:pt idx="4297">
                  <c:v>21.987300000000001</c:v>
                </c:pt>
                <c:pt idx="4298">
                  <c:v>21.992149999999999</c:v>
                </c:pt>
                <c:pt idx="4299">
                  <c:v>21.997</c:v>
                </c:pt>
                <c:pt idx="4300">
                  <c:v>22.004999999999999</c:v>
                </c:pt>
                <c:pt idx="4301">
                  <c:v>22.01</c:v>
                </c:pt>
                <c:pt idx="4302">
                  <c:v>22.015000000000001</c:v>
                </c:pt>
                <c:pt idx="4303">
                  <c:v>22.02</c:v>
                </c:pt>
                <c:pt idx="4304">
                  <c:v>22.024999999999999</c:v>
                </c:pt>
                <c:pt idx="4305">
                  <c:v>22.03</c:v>
                </c:pt>
                <c:pt idx="4306">
                  <c:v>22.035</c:v>
                </c:pt>
                <c:pt idx="4307">
                  <c:v>22.04</c:v>
                </c:pt>
                <c:pt idx="4308">
                  <c:v>22.045000000000002</c:v>
                </c:pt>
                <c:pt idx="4309">
                  <c:v>22.05</c:v>
                </c:pt>
                <c:pt idx="4310">
                  <c:v>22.055</c:v>
                </c:pt>
                <c:pt idx="4311">
                  <c:v>22.06</c:v>
                </c:pt>
                <c:pt idx="4312">
                  <c:v>22.065000000000001</c:v>
                </c:pt>
                <c:pt idx="4313">
                  <c:v>22.07</c:v>
                </c:pt>
                <c:pt idx="4314">
                  <c:v>22.074999999999999</c:v>
                </c:pt>
                <c:pt idx="4315">
                  <c:v>22.08</c:v>
                </c:pt>
                <c:pt idx="4316">
                  <c:v>22.085000000000001</c:v>
                </c:pt>
                <c:pt idx="4317">
                  <c:v>22.09</c:v>
                </c:pt>
                <c:pt idx="4318">
                  <c:v>22.094999999999999</c:v>
                </c:pt>
                <c:pt idx="4319">
                  <c:v>22.1</c:v>
                </c:pt>
                <c:pt idx="4320">
                  <c:v>22.104900000000001</c:v>
                </c:pt>
                <c:pt idx="4321">
                  <c:v>22.1098</c:v>
                </c:pt>
                <c:pt idx="4322">
                  <c:v>22.114699999999999</c:v>
                </c:pt>
                <c:pt idx="4323">
                  <c:v>22.119599999999998</c:v>
                </c:pt>
                <c:pt idx="4324">
                  <c:v>22.124500000000001</c:v>
                </c:pt>
                <c:pt idx="4325">
                  <c:v>22.1294</c:v>
                </c:pt>
                <c:pt idx="4326">
                  <c:v>22.1343</c:v>
                </c:pt>
                <c:pt idx="4327">
                  <c:v>22.139199999999999</c:v>
                </c:pt>
                <c:pt idx="4328">
                  <c:v>22.144100000000002</c:v>
                </c:pt>
                <c:pt idx="4329">
                  <c:v>22.149000000000001</c:v>
                </c:pt>
                <c:pt idx="4330">
                  <c:v>22.1539</c:v>
                </c:pt>
                <c:pt idx="4331">
                  <c:v>22.158799999999999</c:v>
                </c:pt>
                <c:pt idx="4332">
                  <c:v>22.163699999999999</c:v>
                </c:pt>
                <c:pt idx="4333">
                  <c:v>22.168600000000001</c:v>
                </c:pt>
                <c:pt idx="4334">
                  <c:v>22.173500000000001</c:v>
                </c:pt>
                <c:pt idx="4335">
                  <c:v>22.1784</c:v>
                </c:pt>
                <c:pt idx="4336">
                  <c:v>22.183299999999999</c:v>
                </c:pt>
                <c:pt idx="4337">
                  <c:v>22.188199999999998</c:v>
                </c:pt>
                <c:pt idx="4338">
                  <c:v>22.193100000000001</c:v>
                </c:pt>
                <c:pt idx="4339">
                  <c:v>22.198</c:v>
                </c:pt>
                <c:pt idx="4340">
                  <c:v>22.204799999999999</c:v>
                </c:pt>
                <c:pt idx="4341">
                  <c:v>22.209599999999998</c:v>
                </c:pt>
                <c:pt idx="4342">
                  <c:v>22.214400000000001</c:v>
                </c:pt>
                <c:pt idx="4343">
                  <c:v>22.219200000000001</c:v>
                </c:pt>
                <c:pt idx="4344">
                  <c:v>22.224</c:v>
                </c:pt>
                <c:pt idx="4345">
                  <c:v>22.2288</c:v>
                </c:pt>
                <c:pt idx="4346">
                  <c:v>22.233599999999999</c:v>
                </c:pt>
                <c:pt idx="4347">
                  <c:v>22.238399999999999</c:v>
                </c:pt>
                <c:pt idx="4348">
                  <c:v>22.243200000000002</c:v>
                </c:pt>
                <c:pt idx="4349">
                  <c:v>22.248000000000001</c:v>
                </c:pt>
                <c:pt idx="4350">
                  <c:v>22.252800000000001</c:v>
                </c:pt>
                <c:pt idx="4351">
                  <c:v>22.2576</c:v>
                </c:pt>
                <c:pt idx="4352">
                  <c:v>22.2624</c:v>
                </c:pt>
                <c:pt idx="4353">
                  <c:v>22.267199999999999</c:v>
                </c:pt>
                <c:pt idx="4354">
                  <c:v>22.271999999999998</c:v>
                </c:pt>
                <c:pt idx="4355">
                  <c:v>22.276800000000001</c:v>
                </c:pt>
                <c:pt idx="4356">
                  <c:v>22.281600000000001</c:v>
                </c:pt>
                <c:pt idx="4357">
                  <c:v>22.2864</c:v>
                </c:pt>
                <c:pt idx="4358">
                  <c:v>22.2912</c:v>
                </c:pt>
                <c:pt idx="4359">
                  <c:v>22.295999999999999</c:v>
                </c:pt>
                <c:pt idx="4360">
                  <c:v>22.3049</c:v>
                </c:pt>
                <c:pt idx="4361">
                  <c:v>22.309799999999999</c:v>
                </c:pt>
                <c:pt idx="4362">
                  <c:v>22.314699999999998</c:v>
                </c:pt>
                <c:pt idx="4363">
                  <c:v>22.319600000000001</c:v>
                </c:pt>
                <c:pt idx="4364">
                  <c:v>22.3245</c:v>
                </c:pt>
                <c:pt idx="4365">
                  <c:v>22.3294</c:v>
                </c:pt>
                <c:pt idx="4366">
                  <c:v>22.334299999999999</c:v>
                </c:pt>
                <c:pt idx="4367">
                  <c:v>22.339200000000002</c:v>
                </c:pt>
                <c:pt idx="4368">
                  <c:v>22.344100000000001</c:v>
                </c:pt>
                <c:pt idx="4369">
                  <c:v>22.349</c:v>
                </c:pt>
                <c:pt idx="4370">
                  <c:v>22.353899999999999</c:v>
                </c:pt>
                <c:pt idx="4371">
                  <c:v>22.358799999999999</c:v>
                </c:pt>
                <c:pt idx="4372">
                  <c:v>22.363700000000001</c:v>
                </c:pt>
                <c:pt idx="4373">
                  <c:v>22.368600000000001</c:v>
                </c:pt>
                <c:pt idx="4374">
                  <c:v>22.3735</c:v>
                </c:pt>
                <c:pt idx="4375">
                  <c:v>22.378399999999999</c:v>
                </c:pt>
                <c:pt idx="4376">
                  <c:v>22.383299999999998</c:v>
                </c:pt>
                <c:pt idx="4377">
                  <c:v>22.388200000000001</c:v>
                </c:pt>
                <c:pt idx="4378">
                  <c:v>22.3931</c:v>
                </c:pt>
                <c:pt idx="4379">
                  <c:v>22.398</c:v>
                </c:pt>
                <c:pt idx="4380">
                  <c:v>22.40485</c:v>
                </c:pt>
                <c:pt idx="4381">
                  <c:v>22.409700000000001</c:v>
                </c:pt>
                <c:pt idx="4382">
                  <c:v>22.414549999999998</c:v>
                </c:pt>
                <c:pt idx="4383">
                  <c:v>22.4194</c:v>
                </c:pt>
                <c:pt idx="4384">
                  <c:v>22.424250000000001</c:v>
                </c:pt>
                <c:pt idx="4385">
                  <c:v>22.429099999999998</c:v>
                </c:pt>
                <c:pt idx="4386">
                  <c:v>22.433949999999999</c:v>
                </c:pt>
                <c:pt idx="4387">
                  <c:v>22.438800000000001</c:v>
                </c:pt>
                <c:pt idx="4388">
                  <c:v>22.443650000000002</c:v>
                </c:pt>
                <c:pt idx="4389">
                  <c:v>22.448499999999999</c:v>
                </c:pt>
                <c:pt idx="4390">
                  <c:v>22.45335</c:v>
                </c:pt>
                <c:pt idx="4391">
                  <c:v>22.458200000000001</c:v>
                </c:pt>
                <c:pt idx="4392">
                  <c:v>22.463049999999999</c:v>
                </c:pt>
                <c:pt idx="4393">
                  <c:v>22.4679</c:v>
                </c:pt>
                <c:pt idx="4394">
                  <c:v>22.472750000000001</c:v>
                </c:pt>
                <c:pt idx="4395">
                  <c:v>22.477599999999999</c:v>
                </c:pt>
                <c:pt idx="4396">
                  <c:v>22.48245</c:v>
                </c:pt>
                <c:pt idx="4397">
                  <c:v>22.487300000000001</c:v>
                </c:pt>
                <c:pt idx="4398">
                  <c:v>22.492149999999999</c:v>
                </c:pt>
                <c:pt idx="4399">
                  <c:v>22.497</c:v>
                </c:pt>
                <c:pt idx="4400">
                  <c:v>22.504750000000001</c:v>
                </c:pt>
                <c:pt idx="4401">
                  <c:v>22.509499999999999</c:v>
                </c:pt>
                <c:pt idx="4402">
                  <c:v>22.514250000000001</c:v>
                </c:pt>
                <c:pt idx="4403">
                  <c:v>22.518999999999998</c:v>
                </c:pt>
                <c:pt idx="4404">
                  <c:v>22.52375</c:v>
                </c:pt>
                <c:pt idx="4405">
                  <c:v>22.528500000000001</c:v>
                </c:pt>
                <c:pt idx="4406">
                  <c:v>22.533249999999999</c:v>
                </c:pt>
                <c:pt idx="4407">
                  <c:v>22.538</c:v>
                </c:pt>
                <c:pt idx="4408">
                  <c:v>22.542750000000002</c:v>
                </c:pt>
                <c:pt idx="4409">
                  <c:v>22.547499999999999</c:v>
                </c:pt>
                <c:pt idx="4410">
                  <c:v>22.552250000000001</c:v>
                </c:pt>
                <c:pt idx="4411">
                  <c:v>22.556999999999999</c:v>
                </c:pt>
                <c:pt idx="4412">
                  <c:v>22.56175</c:v>
                </c:pt>
                <c:pt idx="4413">
                  <c:v>22.566500000000001</c:v>
                </c:pt>
                <c:pt idx="4414">
                  <c:v>22.571249999999999</c:v>
                </c:pt>
                <c:pt idx="4415">
                  <c:v>22.576000000000001</c:v>
                </c:pt>
                <c:pt idx="4416">
                  <c:v>22.580749999999998</c:v>
                </c:pt>
                <c:pt idx="4417">
                  <c:v>22.5855</c:v>
                </c:pt>
                <c:pt idx="4418">
                  <c:v>22.590250000000001</c:v>
                </c:pt>
                <c:pt idx="4419">
                  <c:v>22.594999999999999</c:v>
                </c:pt>
                <c:pt idx="4420">
                  <c:v>22.604700000000001</c:v>
                </c:pt>
                <c:pt idx="4421">
                  <c:v>22.609400000000001</c:v>
                </c:pt>
                <c:pt idx="4422">
                  <c:v>22.614100000000001</c:v>
                </c:pt>
                <c:pt idx="4423">
                  <c:v>22.6188</c:v>
                </c:pt>
                <c:pt idx="4424">
                  <c:v>22.6235</c:v>
                </c:pt>
                <c:pt idx="4425">
                  <c:v>22.6282</c:v>
                </c:pt>
                <c:pt idx="4426">
                  <c:v>22.632899999999999</c:v>
                </c:pt>
                <c:pt idx="4427">
                  <c:v>22.637599999999999</c:v>
                </c:pt>
                <c:pt idx="4428">
                  <c:v>22.642299999999999</c:v>
                </c:pt>
                <c:pt idx="4429">
                  <c:v>22.646999999999998</c:v>
                </c:pt>
                <c:pt idx="4430">
                  <c:v>22.651700000000002</c:v>
                </c:pt>
                <c:pt idx="4431">
                  <c:v>22.656400000000001</c:v>
                </c:pt>
                <c:pt idx="4432">
                  <c:v>22.661100000000001</c:v>
                </c:pt>
                <c:pt idx="4433">
                  <c:v>22.665800000000001</c:v>
                </c:pt>
                <c:pt idx="4434">
                  <c:v>22.670500000000001</c:v>
                </c:pt>
                <c:pt idx="4435">
                  <c:v>22.6752</c:v>
                </c:pt>
                <c:pt idx="4436">
                  <c:v>22.6799</c:v>
                </c:pt>
                <c:pt idx="4437">
                  <c:v>22.6846</c:v>
                </c:pt>
                <c:pt idx="4438">
                  <c:v>22.689299999999999</c:v>
                </c:pt>
                <c:pt idx="4439">
                  <c:v>22.693999999999999</c:v>
                </c:pt>
                <c:pt idx="4440">
                  <c:v>22.704799999999999</c:v>
                </c:pt>
                <c:pt idx="4441">
                  <c:v>22.709599999999998</c:v>
                </c:pt>
                <c:pt idx="4442">
                  <c:v>22.714400000000001</c:v>
                </c:pt>
                <c:pt idx="4443">
                  <c:v>22.719200000000001</c:v>
                </c:pt>
                <c:pt idx="4444">
                  <c:v>22.724</c:v>
                </c:pt>
                <c:pt idx="4445">
                  <c:v>22.7288</c:v>
                </c:pt>
                <c:pt idx="4446">
                  <c:v>22.733599999999999</c:v>
                </c:pt>
                <c:pt idx="4447">
                  <c:v>22.738399999999999</c:v>
                </c:pt>
                <c:pt idx="4448">
                  <c:v>22.743200000000002</c:v>
                </c:pt>
                <c:pt idx="4449">
                  <c:v>22.748000000000001</c:v>
                </c:pt>
                <c:pt idx="4450">
                  <c:v>22.752800000000001</c:v>
                </c:pt>
                <c:pt idx="4451">
                  <c:v>22.7576</c:v>
                </c:pt>
                <c:pt idx="4452">
                  <c:v>22.7624</c:v>
                </c:pt>
                <c:pt idx="4453">
                  <c:v>22.767199999999999</c:v>
                </c:pt>
                <c:pt idx="4454">
                  <c:v>22.771999999999998</c:v>
                </c:pt>
                <c:pt idx="4455">
                  <c:v>22.776800000000001</c:v>
                </c:pt>
                <c:pt idx="4456">
                  <c:v>22.781600000000001</c:v>
                </c:pt>
                <c:pt idx="4457">
                  <c:v>22.7864</c:v>
                </c:pt>
                <c:pt idx="4458">
                  <c:v>22.7912</c:v>
                </c:pt>
                <c:pt idx="4459">
                  <c:v>22.795999999999999</c:v>
                </c:pt>
                <c:pt idx="4460">
                  <c:v>22.8047</c:v>
                </c:pt>
                <c:pt idx="4461">
                  <c:v>22.8094</c:v>
                </c:pt>
                <c:pt idx="4462">
                  <c:v>22.8141</c:v>
                </c:pt>
                <c:pt idx="4463">
                  <c:v>22.8188</c:v>
                </c:pt>
                <c:pt idx="4464">
                  <c:v>22.823499999999999</c:v>
                </c:pt>
                <c:pt idx="4465">
                  <c:v>22.828199999999999</c:v>
                </c:pt>
                <c:pt idx="4466">
                  <c:v>22.832899999999999</c:v>
                </c:pt>
                <c:pt idx="4467">
                  <c:v>22.837599999999998</c:v>
                </c:pt>
                <c:pt idx="4468">
                  <c:v>22.842300000000002</c:v>
                </c:pt>
                <c:pt idx="4469">
                  <c:v>22.847000000000001</c:v>
                </c:pt>
                <c:pt idx="4470">
                  <c:v>22.851700000000001</c:v>
                </c:pt>
                <c:pt idx="4471">
                  <c:v>22.856400000000001</c:v>
                </c:pt>
                <c:pt idx="4472">
                  <c:v>22.8611</c:v>
                </c:pt>
                <c:pt idx="4473">
                  <c:v>22.8658</c:v>
                </c:pt>
                <c:pt idx="4474">
                  <c:v>22.8705</c:v>
                </c:pt>
                <c:pt idx="4475">
                  <c:v>22.8752</c:v>
                </c:pt>
                <c:pt idx="4476">
                  <c:v>22.879899999999999</c:v>
                </c:pt>
                <c:pt idx="4477">
                  <c:v>22.884599999999999</c:v>
                </c:pt>
                <c:pt idx="4478">
                  <c:v>22.889299999999999</c:v>
                </c:pt>
                <c:pt idx="4479">
                  <c:v>22.893999999999998</c:v>
                </c:pt>
                <c:pt idx="4480">
                  <c:v>22.904599999999999</c:v>
                </c:pt>
                <c:pt idx="4481">
                  <c:v>22.909199999999998</c:v>
                </c:pt>
                <c:pt idx="4482">
                  <c:v>22.913799999999998</c:v>
                </c:pt>
                <c:pt idx="4483">
                  <c:v>22.918399999999998</c:v>
                </c:pt>
                <c:pt idx="4484">
                  <c:v>22.922999999999998</c:v>
                </c:pt>
                <c:pt idx="4485">
                  <c:v>22.927600000000002</c:v>
                </c:pt>
                <c:pt idx="4486">
                  <c:v>22.932200000000002</c:v>
                </c:pt>
                <c:pt idx="4487">
                  <c:v>22.936800000000002</c:v>
                </c:pt>
                <c:pt idx="4488">
                  <c:v>22.941400000000002</c:v>
                </c:pt>
                <c:pt idx="4489">
                  <c:v>22.946000000000002</c:v>
                </c:pt>
                <c:pt idx="4490">
                  <c:v>22.950600000000001</c:v>
                </c:pt>
                <c:pt idx="4491">
                  <c:v>22.955200000000001</c:v>
                </c:pt>
                <c:pt idx="4492">
                  <c:v>22.959800000000001</c:v>
                </c:pt>
                <c:pt idx="4493">
                  <c:v>22.964400000000001</c:v>
                </c:pt>
                <c:pt idx="4494">
                  <c:v>22.969000000000001</c:v>
                </c:pt>
                <c:pt idx="4495">
                  <c:v>22.973600000000001</c:v>
                </c:pt>
                <c:pt idx="4496">
                  <c:v>22.978200000000001</c:v>
                </c:pt>
                <c:pt idx="4497">
                  <c:v>22.982800000000001</c:v>
                </c:pt>
                <c:pt idx="4498">
                  <c:v>22.987400000000001</c:v>
                </c:pt>
                <c:pt idx="4499">
                  <c:v>22.992000000000001</c:v>
                </c:pt>
                <c:pt idx="4500">
                  <c:v>23.0047</c:v>
                </c:pt>
                <c:pt idx="4501">
                  <c:v>23.009399999999999</c:v>
                </c:pt>
                <c:pt idx="4502">
                  <c:v>23.014099999999999</c:v>
                </c:pt>
                <c:pt idx="4503">
                  <c:v>23.018799999999999</c:v>
                </c:pt>
                <c:pt idx="4504">
                  <c:v>23.023499999999999</c:v>
                </c:pt>
                <c:pt idx="4505">
                  <c:v>23.028199999999998</c:v>
                </c:pt>
                <c:pt idx="4506">
                  <c:v>23.032900000000001</c:v>
                </c:pt>
                <c:pt idx="4507">
                  <c:v>23.037600000000001</c:v>
                </c:pt>
                <c:pt idx="4508">
                  <c:v>23.042300000000001</c:v>
                </c:pt>
                <c:pt idx="4509">
                  <c:v>23.047000000000001</c:v>
                </c:pt>
                <c:pt idx="4510">
                  <c:v>23.0517</c:v>
                </c:pt>
                <c:pt idx="4511">
                  <c:v>23.0564</c:v>
                </c:pt>
                <c:pt idx="4512">
                  <c:v>23.0611</c:v>
                </c:pt>
                <c:pt idx="4513">
                  <c:v>23.065799999999999</c:v>
                </c:pt>
                <c:pt idx="4514">
                  <c:v>23.070499999999999</c:v>
                </c:pt>
                <c:pt idx="4515">
                  <c:v>23.075199999999999</c:v>
                </c:pt>
                <c:pt idx="4516">
                  <c:v>23.079899999999999</c:v>
                </c:pt>
                <c:pt idx="4517">
                  <c:v>23.084599999999998</c:v>
                </c:pt>
                <c:pt idx="4518">
                  <c:v>23.089300000000001</c:v>
                </c:pt>
                <c:pt idx="4519">
                  <c:v>23.094000000000001</c:v>
                </c:pt>
                <c:pt idx="4520">
                  <c:v>23.104649999999999</c:v>
                </c:pt>
                <c:pt idx="4521">
                  <c:v>23.109300000000001</c:v>
                </c:pt>
                <c:pt idx="4522">
                  <c:v>23.113949999999999</c:v>
                </c:pt>
                <c:pt idx="4523">
                  <c:v>23.118600000000001</c:v>
                </c:pt>
                <c:pt idx="4524">
                  <c:v>23.123249999999999</c:v>
                </c:pt>
                <c:pt idx="4525">
                  <c:v>23.1279</c:v>
                </c:pt>
                <c:pt idx="4526">
                  <c:v>23.132549999999998</c:v>
                </c:pt>
                <c:pt idx="4527">
                  <c:v>23.1372</c:v>
                </c:pt>
                <c:pt idx="4528">
                  <c:v>23.141850000000002</c:v>
                </c:pt>
                <c:pt idx="4529">
                  <c:v>23.1465</c:v>
                </c:pt>
                <c:pt idx="4530">
                  <c:v>23.151150000000001</c:v>
                </c:pt>
                <c:pt idx="4531">
                  <c:v>23.155799999999999</c:v>
                </c:pt>
                <c:pt idx="4532">
                  <c:v>23.160450000000001</c:v>
                </c:pt>
                <c:pt idx="4533">
                  <c:v>23.165099999999999</c:v>
                </c:pt>
                <c:pt idx="4534">
                  <c:v>23.169750000000001</c:v>
                </c:pt>
                <c:pt idx="4535">
                  <c:v>23.174399999999999</c:v>
                </c:pt>
                <c:pt idx="4536">
                  <c:v>23.17905</c:v>
                </c:pt>
                <c:pt idx="4537">
                  <c:v>23.183700000000002</c:v>
                </c:pt>
                <c:pt idx="4538">
                  <c:v>23.18835</c:v>
                </c:pt>
                <c:pt idx="4539">
                  <c:v>23.193000000000001</c:v>
                </c:pt>
                <c:pt idx="4540">
                  <c:v>23.204750000000001</c:v>
                </c:pt>
                <c:pt idx="4541">
                  <c:v>23.209499999999998</c:v>
                </c:pt>
                <c:pt idx="4542">
                  <c:v>23.21425</c:v>
                </c:pt>
                <c:pt idx="4543">
                  <c:v>23.219000000000001</c:v>
                </c:pt>
                <c:pt idx="4544">
                  <c:v>23.223749999999999</c:v>
                </c:pt>
                <c:pt idx="4545">
                  <c:v>23.2285</c:v>
                </c:pt>
                <c:pt idx="4546">
                  <c:v>23.233250000000002</c:v>
                </c:pt>
                <c:pt idx="4547">
                  <c:v>23.238</c:v>
                </c:pt>
                <c:pt idx="4548">
                  <c:v>23.242750000000001</c:v>
                </c:pt>
                <c:pt idx="4549">
                  <c:v>23.247499999999999</c:v>
                </c:pt>
                <c:pt idx="4550">
                  <c:v>23.25225</c:v>
                </c:pt>
                <c:pt idx="4551">
                  <c:v>23.257000000000001</c:v>
                </c:pt>
                <c:pt idx="4552">
                  <c:v>23.261749999999999</c:v>
                </c:pt>
                <c:pt idx="4553">
                  <c:v>23.266500000000001</c:v>
                </c:pt>
                <c:pt idx="4554">
                  <c:v>23.271249999999998</c:v>
                </c:pt>
                <c:pt idx="4555">
                  <c:v>23.276</c:v>
                </c:pt>
                <c:pt idx="4556">
                  <c:v>23.280750000000001</c:v>
                </c:pt>
                <c:pt idx="4557">
                  <c:v>23.285499999999999</c:v>
                </c:pt>
                <c:pt idx="4558">
                  <c:v>23.29025</c:v>
                </c:pt>
                <c:pt idx="4559">
                  <c:v>23.295000000000002</c:v>
                </c:pt>
                <c:pt idx="4560">
                  <c:v>23.304649999999999</c:v>
                </c:pt>
                <c:pt idx="4561">
                  <c:v>23.3093</c:v>
                </c:pt>
                <c:pt idx="4562">
                  <c:v>23.313949999999998</c:v>
                </c:pt>
                <c:pt idx="4563">
                  <c:v>23.3186</c:v>
                </c:pt>
                <c:pt idx="4564">
                  <c:v>23.323250000000002</c:v>
                </c:pt>
                <c:pt idx="4565">
                  <c:v>23.3279</c:v>
                </c:pt>
                <c:pt idx="4566">
                  <c:v>23.332550000000001</c:v>
                </c:pt>
                <c:pt idx="4567">
                  <c:v>23.337199999999999</c:v>
                </c:pt>
                <c:pt idx="4568">
                  <c:v>23.341850000000001</c:v>
                </c:pt>
                <c:pt idx="4569">
                  <c:v>23.346499999999999</c:v>
                </c:pt>
                <c:pt idx="4570">
                  <c:v>23.351150000000001</c:v>
                </c:pt>
                <c:pt idx="4571">
                  <c:v>23.355799999999999</c:v>
                </c:pt>
                <c:pt idx="4572">
                  <c:v>23.36045</c:v>
                </c:pt>
                <c:pt idx="4573">
                  <c:v>23.365100000000002</c:v>
                </c:pt>
                <c:pt idx="4574">
                  <c:v>23.36975</c:v>
                </c:pt>
                <c:pt idx="4575">
                  <c:v>23.374400000000001</c:v>
                </c:pt>
                <c:pt idx="4576">
                  <c:v>23.379049999999999</c:v>
                </c:pt>
                <c:pt idx="4577">
                  <c:v>23.383700000000001</c:v>
                </c:pt>
                <c:pt idx="4578">
                  <c:v>23.388349999999999</c:v>
                </c:pt>
                <c:pt idx="4579">
                  <c:v>23.393000000000001</c:v>
                </c:pt>
                <c:pt idx="4580">
                  <c:v>23.40475</c:v>
                </c:pt>
                <c:pt idx="4581">
                  <c:v>23.409500000000001</c:v>
                </c:pt>
                <c:pt idx="4582">
                  <c:v>23.414249999999999</c:v>
                </c:pt>
                <c:pt idx="4583">
                  <c:v>23.419</c:v>
                </c:pt>
                <c:pt idx="4584">
                  <c:v>23.423749999999998</c:v>
                </c:pt>
                <c:pt idx="4585">
                  <c:v>23.4285</c:v>
                </c:pt>
                <c:pt idx="4586">
                  <c:v>23.433250000000001</c:v>
                </c:pt>
                <c:pt idx="4587">
                  <c:v>23.437999999999999</c:v>
                </c:pt>
                <c:pt idx="4588">
                  <c:v>23.44275</c:v>
                </c:pt>
                <c:pt idx="4589">
                  <c:v>23.447500000000002</c:v>
                </c:pt>
                <c:pt idx="4590">
                  <c:v>23.452249999999999</c:v>
                </c:pt>
                <c:pt idx="4591">
                  <c:v>23.457000000000001</c:v>
                </c:pt>
                <c:pt idx="4592">
                  <c:v>23.461749999999999</c:v>
                </c:pt>
                <c:pt idx="4593">
                  <c:v>23.4665</c:v>
                </c:pt>
                <c:pt idx="4594">
                  <c:v>23.471250000000001</c:v>
                </c:pt>
                <c:pt idx="4595">
                  <c:v>23.475999999999999</c:v>
                </c:pt>
                <c:pt idx="4596">
                  <c:v>23.48075</c:v>
                </c:pt>
                <c:pt idx="4597">
                  <c:v>23.485499999999998</c:v>
                </c:pt>
                <c:pt idx="4598">
                  <c:v>23.49025</c:v>
                </c:pt>
                <c:pt idx="4599">
                  <c:v>23.495000000000001</c:v>
                </c:pt>
                <c:pt idx="4600">
                  <c:v>23.5047</c:v>
                </c:pt>
                <c:pt idx="4601">
                  <c:v>23.509399999999999</c:v>
                </c:pt>
                <c:pt idx="4602">
                  <c:v>23.514099999999999</c:v>
                </c:pt>
                <c:pt idx="4603">
                  <c:v>23.518799999999999</c:v>
                </c:pt>
                <c:pt idx="4604">
                  <c:v>23.523499999999999</c:v>
                </c:pt>
                <c:pt idx="4605">
                  <c:v>23.528199999999998</c:v>
                </c:pt>
                <c:pt idx="4606">
                  <c:v>23.532900000000001</c:v>
                </c:pt>
                <c:pt idx="4607">
                  <c:v>23.537600000000001</c:v>
                </c:pt>
                <c:pt idx="4608">
                  <c:v>23.542300000000001</c:v>
                </c:pt>
                <c:pt idx="4609">
                  <c:v>23.547000000000001</c:v>
                </c:pt>
                <c:pt idx="4610">
                  <c:v>23.5517</c:v>
                </c:pt>
                <c:pt idx="4611">
                  <c:v>23.5564</c:v>
                </c:pt>
                <c:pt idx="4612">
                  <c:v>23.5611</c:v>
                </c:pt>
                <c:pt idx="4613">
                  <c:v>23.565799999999999</c:v>
                </c:pt>
                <c:pt idx="4614">
                  <c:v>23.570499999999999</c:v>
                </c:pt>
                <c:pt idx="4615">
                  <c:v>23.575199999999999</c:v>
                </c:pt>
                <c:pt idx="4616">
                  <c:v>23.579899999999999</c:v>
                </c:pt>
                <c:pt idx="4617">
                  <c:v>23.584599999999998</c:v>
                </c:pt>
                <c:pt idx="4618">
                  <c:v>23.589300000000001</c:v>
                </c:pt>
                <c:pt idx="4619">
                  <c:v>23.594000000000001</c:v>
                </c:pt>
                <c:pt idx="4620">
                  <c:v>23.60455</c:v>
                </c:pt>
                <c:pt idx="4621">
                  <c:v>23.609100000000002</c:v>
                </c:pt>
                <c:pt idx="4622">
                  <c:v>23.61365</c:v>
                </c:pt>
                <c:pt idx="4623">
                  <c:v>23.618200000000002</c:v>
                </c:pt>
                <c:pt idx="4624">
                  <c:v>23.62275</c:v>
                </c:pt>
                <c:pt idx="4625">
                  <c:v>23.627300000000002</c:v>
                </c:pt>
                <c:pt idx="4626">
                  <c:v>23.63185</c:v>
                </c:pt>
                <c:pt idx="4627">
                  <c:v>23.636399999999998</c:v>
                </c:pt>
                <c:pt idx="4628">
                  <c:v>23.64095</c:v>
                </c:pt>
                <c:pt idx="4629">
                  <c:v>23.645499999999998</c:v>
                </c:pt>
                <c:pt idx="4630">
                  <c:v>23.65005</c:v>
                </c:pt>
                <c:pt idx="4631">
                  <c:v>23.654599999999999</c:v>
                </c:pt>
                <c:pt idx="4632">
                  <c:v>23.65915</c:v>
                </c:pt>
                <c:pt idx="4633">
                  <c:v>23.663699999999999</c:v>
                </c:pt>
                <c:pt idx="4634">
                  <c:v>23.66825</c:v>
                </c:pt>
                <c:pt idx="4635">
                  <c:v>23.672799999999999</c:v>
                </c:pt>
                <c:pt idx="4636">
                  <c:v>23.677350000000001</c:v>
                </c:pt>
                <c:pt idx="4637">
                  <c:v>23.681899999999999</c:v>
                </c:pt>
                <c:pt idx="4638">
                  <c:v>23.686450000000001</c:v>
                </c:pt>
                <c:pt idx="4639">
                  <c:v>23.690999999999999</c:v>
                </c:pt>
                <c:pt idx="4640">
                  <c:v>23.704650000000001</c:v>
                </c:pt>
                <c:pt idx="4641">
                  <c:v>23.709299999999999</c:v>
                </c:pt>
                <c:pt idx="4642">
                  <c:v>23.713950000000001</c:v>
                </c:pt>
                <c:pt idx="4643">
                  <c:v>23.718599999999999</c:v>
                </c:pt>
                <c:pt idx="4644">
                  <c:v>23.72325</c:v>
                </c:pt>
                <c:pt idx="4645">
                  <c:v>23.727900000000002</c:v>
                </c:pt>
                <c:pt idx="4646">
                  <c:v>23.73255</c:v>
                </c:pt>
                <c:pt idx="4647">
                  <c:v>23.737200000000001</c:v>
                </c:pt>
                <c:pt idx="4648">
                  <c:v>23.741849999999999</c:v>
                </c:pt>
                <c:pt idx="4649">
                  <c:v>23.746500000000001</c:v>
                </c:pt>
                <c:pt idx="4650">
                  <c:v>23.751149999999999</c:v>
                </c:pt>
                <c:pt idx="4651">
                  <c:v>23.755800000000001</c:v>
                </c:pt>
                <c:pt idx="4652">
                  <c:v>23.760449999999999</c:v>
                </c:pt>
                <c:pt idx="4653">
                  <c:v>23.7651</c:v>
                </c:pt>
                <c:pt idx="4654">
                  <c:v>23.769749999999998</c:v>
                </c:pt>
                <c:pt idx="4655">
                  <c:v>23.7744</c:v>
                </c:pt>
                <c:pt idx="4656">
                  <c:v>23.779050000000002</c:v>
                </c:pt>
                <c:pt idx="4657">
                  <c:v>23.7837</c:v>
                </c:pt>
                <c:pt idx="4658">
                  <c:v>23.788350000000001</c:v>
                </c:pt>
                <c:pt idx="4659">
                  <c:v>23.792999999999999</c:v>
                </c:pt>
                <c:pt idx="4660">
                  <c:v>23.804600000000001</c:v>
                </c:pt>
                <c:pt idx="4661">
                  <c:v>23.809200000000001</c:v>
                </c:pt>
                <c:pt idx="4662">
                  <c:v>23.813800000000001</c:v>
                </c:pt>
                <c:pt idx="4663">
                  <c:v>23.8184</c:v>
                </c:pt>
                <c:pt idx="4664">
                  <c:v>23.823</c:v>
                </c:pt>
                <c:pt idx="4665">
                  <c:v>23.8276</c:v>
                </c:pt>
                <c:pt idx="4666">
                  <c:v>23.8322</c:v>
                </c:pt>
                <c:pt idx="4667">
                  <c:v>23.8368</c:v>
                </c:pt>
                <c:pt idx="4668">
                  <c:v>23.8414</c:v>
                </c:pt>
                <c:pt idx="4669">
                  <c:v>23.846</c:v>
                </c:pt>
                <c:pt idx="4670">
                  <c:v>23.8506</c:v>
                </c:pt>
                <c:pt idx="4671">
                  <c:v>23.8552</c:v>
                </c:pt>
                <c:pt idx="4672">
                  <c:v>23.8598</c:v>
                </c:pt>
                <c:pt idx="4673">
                  <c:v>23.8644</c:v>
                </c:pt>
                <c:pt idx="4674">
                  <c:v>23.869</c:v>
                </c:pt>
                <c:pt idx="4675">
                  <c:v>23.8736</c:v>
                </c:pt>
                <c:pt idx="4676">
                  <c:v>23.8782</c:v>
                </c:pt>
                <c:pt idx="4677">
                  <c:v>23.8828</c:v>
                </c:pt>
                <c:pt idx="4678">
                  <c:v>23.8874</c:v>
                </c:pt>
                <c:pt idx="4679">
                  <c:v>23.891999999999999</c:v>
                </c:pt>
                <c:pt idx="4680">
                  <c:v>23.904699999999998</c:v>
                </c:pt>
                <c:pt idx="4681">
                  <c:v>23.909400000000002</c:v>
                </c:pt>
                <c:pt idx="4682">
                  <c:v>23.914100000000001</c:v>
                </c:pt>
                <c:pt idx="4683">
                  <c:v>23.918800000000001</c:v>
                </c:pt>
                <c:pt idx="4684">
                  <c:v>23.923500000000001</c:v>
                </c:pt>
                <c:pt idx="4685">
                  <c:v>23.9282</c:v>
                </c:pt>
                <c:pt idx="4686">
                  <c:v>23.9329</c:v>
                </c:pt>
                <c:pt idx="4687">
                  <c:v>23.9376</c:v>
                </c:pt>
                <c:pt idx="4688">
                  <c:v>23.942299999999999</c:v>
                </c:pt>
                <c:pt idx="4689">
                  <c:v>23.946999999999999</c:v>
                </c:pt>
                <c:pt idx="4690">
                  <c:v>23.951699999999999</c:v>
                </c:pt>
                <c:pt idx="4691">
                  <c:v>23.956399999999999</c:v>
                </c:pt>
                <c:pt idx="4692">
                  <c:v>23.961099999999998</c:v>
                </c:pt>
                <c:pt idx="4693">
                  <c:v>23.965800000000002</c:v>
                </c:pt>
                <c:pt idx="4694">
                  <c:v>23.970500000000001</c:v>
                </c:pt>
                <c:pt idx="4695">
                  <c:v>23.975200000000001</c:v>
                </c:pt>
                <c:pt idx="4696">
                  <c:v>23.979900000000001</c:v>
                </c:pt>
                <c:pt idx="4697">
                  <c:v>23.9846</c:v>
                </c:pt>
                <c:pt idx="4698">
                  <c:v>23.9893</c:v>
                </c:pt>
                <c:pt idx="4699">
                  <c:v>23.994</c:v>
                </c:pt>
                <c:pt idx="4700">
                  <c:v>24.004650000000002</c:v>
                </c:pt>
                <c:pt idx="4701">
                  <c:v>24.0093</c:v>
                </c:pt>
                <c:pt idx="4702">
                  <c:v>24.013950000000001</c:v>
                </c:pt>
                <c:pt idx="4703">
                  <c:v>24.018599999999999</c:v>
                </c:pt>
                <c:pt idx="4704">
                  <c:v>24.023250000000001</c:v>
                </c:pt>
                <c:pt idx="4705">
                  <c:v>24.027899999999999</c:v>
                </c:pt>
                <c:pt idx="4706">
                  <c:v>24.032550000000001</c:v>
                </c:pt>
                <c:pt idx="4707">
                  <c:v>24.037199999999999</c:v>
                </c:pt>
                <c:pt idx="4708">
                  <c:v>24.04185</c:v>
                </c:pt>
                <c:pt idx="4709">
                  <c:v>24.046500000000002</c:v>
                </c:pt>
                <c:pt idx="4710">
                  <c:v>24.05115</c:v>
                </c:pt>
                <c:pt idx="4711">
                  <c:v>24.055800000000001</c:v>
                </c:pt>
                <c:pt idx="4712">
                  <c:v>24.060449999999999</c:v>
                </c:pt>
                <c:pt idx="4713">
                  <c:v>24.065100000000001</c:v>
                </c:pt>
                <c:pt idx="4714">
                  <c:v>24.069749999999999</c:v>
                </c:pt>
                <c:pt idx="4715">
                  <c:v>24.074400000000001</c:v>
                </c:pt>
                <c:pt idx="4716">
                  <c:v>24.079049999999999</c:v>
                </c:pt>
                <c:pt idx="4717">
                  <c:v>24.0837</c:v>
                </c:pt>
                <c:pt idx="4718">
                  <c:v>24.088349999999998</c:v>
                </c:pt>
                <c:pt idx="4719">
                  <c:v>24.093</c:v>
                </c:pt>
                <c:pt idx="4720">
                  <c:v>24.1</c:v>
                </c:pt>
                <c:pt idx="4721">
                  <c:v>24.105</c:v>
                </c:pt>
                <c:pt idx="4722">
                  <c:v>24.11</c:v>
                </c:pt>
                <c:pt idx="4723">
                  <c:v>24.114999999999998</c:v>
                </c:pt>
                <c:pt idx="4724">
                  <c:v>24.12</c:v>
                </c:pt>
                <c:pt idx="4725">
                  <c:v>24.125</c:v>
                </c:pt>
                <c:pt idx="4726">
                  <c:v>24.13</c:v>
                </c:pt>
                <c:pt idx="4727">
                  <c:v>24.135000000000002</c:v>
                </c:pt>
                <c:pt idx="4728">
                  <c:v>24.14</c:v>
                </c:pt>
                <c:pt idx="4729">
                  <c:v>24.145</c:v>
                </c:pt>
                <c:pt idx="4730">
                  <c:v>24.15</c:v>
                </c:pt>
                <c:pt idx="4731">
                  <c:v>24.155000000000001</c:v>
                </c:pt>
                <c:pt idx="4732">
                  <c:v>24.16</c:v>
                </c:pt>
                <c:pt idx="4733">
                  <c:v>24.164999999999999</c:v>
                </c:pt>
                <c:pt idx="4734">
                  <c:v>24.17</c:v>
                </c:pt>
                <c:pt idx="4735">
                  <c:v>24.175000000000001</c:v>
                </c:pt>
                <c:pt idx="4736">
                  <c:v>24.18</c:v>
                </c:pt>
                <c:pt idx="4737">
                  <c:v>24.184999999999999</c:v>
                </c:pt>
                <c:pt idx="4738">
                  <c:v>24.19</c:v>
                </c:pt>
                <c:pt idx="4739">
                  <c:v>24.195</c:v>
                </c:pt>
                <c:pt idx="4740">
                  <c:v>24.204650000000001</c:v>
                </c:pt>
                <c:pt idx="4741">
                  <c:v>24.209299999999999</c:v>
                </c:pt>
                <c:pt idx="4742">
                  <c:v>24.213950000000001</c:v>
                </c:pt>
                <c:pt idx="4743">
                  <c:v>24.218599999999999</c:v>
                </c:pt>
                <c:pt idx="4744">
                  <c:v>24.22325</c:v>
                </c:pt>
                <c:pt idx="4745">
                  <c:v>24.227900000000002</c:v>
                </c:pt>
                <c:pt idx="4746">
                  <c:v>24.23255</c:v>
                </c:pt>
                <c:pt idx="4747">
                  <c:v>24.237200000000001</c:v>
                </c:pt>
                <c:pt idx="4748">
                  <c:v>24.241849999999999</c:v>
                </c:pt>
                <c:pt idx="4749">
                  <c:v>24.246500000000001</c:v>
                </c:pt>
                <c:pt idx="4750">
                  <c:v>24.251149999999999</c:v>
                </c:pt>
                <c:pt idx="4751">
                  <c:v>24.255800000000001</c:v>
                </c:pt>
                <c:pt idx="4752">
                  <c:v>24.260449999999999</c:v>
                </c:pt>
                <c:pt idx="4753">
                  <c:v>24.2651</c:v>
                </c:pt>
                <c:pt idx="4754">
                  <c:v>24.269749999999998</c:v>
                </c:pt>
                <c:pt idx="4755">
                  <c:v>24.2744</c:v>
                </c:pt>
                <c:pt idx="4756">
                  <c:v>24.279050000000002</c:v>
                </c:pt>
                <c:pt idx="4757">
                  <c:v>24.2837</c:v>
                </c:pt>
                <c:pt idx="4758">
                  <c:v>24.288350000000001</c:v>
                </c:pt>
                <c:pt idx="4759">
                  <c:v>24.292999999999999</c:v>
                </c:pt>
                <c:pt idx="4760">
                  <c:v>24.304749999999999</c:v>
                </c:pt>
                <c:pt idx="4761">
                  <c:v>24.3095</c:v>
                </c:pt>
                <c:pt idx="4762">
                  <c:v>24.314250000000001</c:v>
                </c:pt>
                <c:pt idx="4763">
                  <c:v>24.318999999999999</c:v>
                </c:pt>
                <c:pt idx="4764">
                  <c:v>24.32375</c:v>
                </c:pt>
                <c:pt idx="4765">
                  <c:v>24.328499999999998</c:v>
                </c:pt>
                <c:pt idx="4766">
                  <c:v>24.33325</c:v>
                </c:pt>
                <c:pt idx="4767">
                  <c:v>24.338000000000001</c:v>
                </c:pt>
                <c:pt idx="4768">
                  <c:v>24.342749999999999</c:v>
                </c:pt>
                <c:pt idx="4769">
                  <c:v>24.3475</c:v>
                </c:pt>
                <c:pt idx="4770">
                  <c:v>24.352250000000002</c:v>
                </c:pt>
                <c:pt idx="4771">
                  <c:v>24.356999999999999</c:v>
                </c:pt>
                <c:pt idx="4772">
                  <c:v>24.361750000000001</c:v>
                </c:pt>
                <c:pt idx="4773">
                  <c:v>24.366499999999998</c:v>
                </c:pt>
                <c:pt idx="4774">
                  <c:v>24.37125</c:v>
                </c:pt>
                <c:pt idx="4775">
                  <c:v>24.376000000000001</c:v>
                </c:pt>
                <c:pt idx="4776">
                  <c:v>24.380749999999999</c:v>
                </c:pt>
                <c:pt idx="4777">
                  <c:v>24.3855</c:v>
                </c:pt>
                <c:pt idx="4778">
                  <c:v>24.390250000000002</c:v>
                </c:pt>
                <c:pt idx="4779">
                  <c:v>24.395</c:v>
                </c:pt>
                <c:pt idx="4780">
                  <c:v>24.404699999999998</c:v>
                </c:pt>
                <c:pt idx="4781">
                  <c:v>24.409400000000002</c:v>
                </c:pt>
                <c:pt idx="4782">
                  <c:v>24.414100000000001</c:v>
                </c:pt>
                <c:pt idx="4783">
                  <c:v>24.418800000000001</c:v>
                </c:pt>
                <c:pt idx="4784">
                  <c:v>24.423500000000001</c:v>
                </c:pt>
                <c:pt idx="4785">
                  <c:v>24.4282</c:v>
                </c:pt>
                <c:pt idx="4786">
                  <c:v>24.4329</c:v>
                </c:pt>
                <c:pt idx="4787">
                  <c:v>24.4376</c:v>
                </c:pt>
                <c:pt idx="4788">
                  <c:v>24.442299999999999</c:v>
                </c:pt>
                <c:pt idx="4789">
                  <c:v>24.446999999999999</c:v>
                </c:pt>
                <c:pt idx="4790">
                  <c:v>24.451699999999999</c:v>
                </c:pt>
                <c:pt idx="4791">
                  <c:v>24.456399999999999</c:v>
                </c:pt>
                <c:pt idx="4792">
                  <c:v>24.461099999999998</c:v>
                </c:pt>
                <c:pt idx="4793">
                  <c:v>24.465800000000002</c:v>
                </c:pt>
                <c:pt idx="4794">
                  <c:v>24.470500000000001</c:v>
                </c:pt>
                <c:pt idx="4795">
                  <c:v>24.475200000000001</c:v>
                </c:pt>
                <c:pt idx="4796">
                  <c:v>24.479900000000001</c:v>
                </c:pt>
                <c:pt idx="4797">
                  <c:v>24.4846</c:v>
                </c:pt>
                <c:pt idx="4798">
                  <c:v>24.4893</c:v>
                </c:pt>
                <c:pt idx="4799">
                  <c:v>24.494</c:v>
                </c:pt>
                <c:pt idx="4800">
                  <c:v>24.504799999999999</c:v>
                </c:pt>
                <c:pt idx="4801">
                  <c:v>24.509599999999999</c:v>
                </c:pt>
                <c:pt idx="4802">
                  <c:v>24.514399999999998</c:v>
                </c:pt>
                <c:pt idx="4803">
                  <c:v>24.519200000000001</c:v>
                </c:pt>
                <c:pt idx="4804">
                  <c:v>24.524000000000001</c:v>
                </c:pt>
                <c:pt idx="4805">
                  <c:v>24.5288</c:v>
                </c:pt>
                <c:pt idx="4806">
                  <c:v>24.5336</c:v>
                </c:pt>
                <c:pt idx="4807">
                  <c:v>24.538399999999999</c:v>
                </c:pt>
                <c:pt idx="4808">
                  <c:v>24.543199999999999</c:v>
                </c:pt>
                <c:pt idx="4809">
                  <c:v>24.547999999999998</c:v>
                </c:pt>
                <c:pt idx="4810">
                  <c:v>24.552800000000001</c:v>
                </c:pt>
                <c:pt idx="4811">
                  <c:v>24.557600000000001</c:v>
                </c:pt>
                <c:pt idx="4812">
                  <c:v>24.5624</c:v>
                </c:pt>
                <c:pt idx="4813">
                  <c:v>24.5672</c:v>
                </c:pt>
                <c:pt idx="4814">
                  <c:v>24.571999999999999</c:v>
                </c:pt>
                <c:pt idx="4815">
                  <c:v>24.576799999999999</c:v>
                </c:pt>
                <c:pt idx="4816">
                  <c:v>24.581600000000002</c:v>
                </c:pt>
                <c:pt idx="4817">
                  <c:v>24.586400000000001</c:v>
                </c:pt>
                <c:pt idx="4818">
                  <c:v>24.591200000000001</c:v>
                </c:pt>
                <c:pt idx="4819">
                  <c:v>24.596</c:v>
                </c:pt>
                <c:pt idx="4820">
                  <c:v>24.604749999999999</c:v>
                </c:pt>
                <c:pt idx="4821">
                  <c:v>24.609500000000001</c:v>
                </c:pt>
                <c:pt idx="4822">
                  <c:v>24.614249999999998</c:v>
                </c:pt>
                <c:pt idx="4823">
                  <c:v>24.619</c:v>
                </c:pt>
                <c:pt idx="4824">
                  <c:v>24.623750000000001</c:v>
                </c:pt>
                <c:pt idx="4825">
                  <c:v>24.628499999999999</c:v>
                </c:pt>
                <c:pt idx="4826">
                  <c:v>24.63325</c:v>
                </c:pt>
                <c:pt idx="4827">
                  <c:v>24.638000000000002</c:v>
                </c:pt>
                <c:pt idx="4828">
                  <c:v>24.642749999999999</c:v>
                </c:pt>
                <c:pt idx="4829">
                  <c:v>24.647500000000001</c:v>
                </c:pt>
                <c:pt idx="4830">
                  <c:v>24.652249999999999</c:v>
                </c:pt>
                <c:pt idx="4831">
                  <c:v>24.657</c:v>
                </c:pt>
                <c:pt idx="4832">
                  <c:v>24.661750000000001</c:v>
                </c:pt>
                <c:pt idx="4833">
                  <c:v>24.666499999999999</c:v>
                </c:pt>
                <c:pt idx="4834">
                  <c:v>24.671250000000001</c:v>
                </c:pt>
                <c:pt idx="4835">
                  <c:v>24.675999999999998</c:v>
                </c:pt>
                <c:pt idx="4836">
                  <c:v>24.68075</c:v>
                </c:pt>
                <c:pt idx="4837">
                  <c:v>24.685500000000001</c:v>
                </c:pt>
                <c:pt idx="4838">
                  <c:v>24.690249999999999</c:v>
                </c:pt>
                <c:pt idx="4839">
                  <c:v>24.695</c:v>
                </c:pt>
                <c:pt idx="4840">
                  <c:v>24.70485</c:v>
                </c:pt>
                <c:pt idx="4841">
                  <c:v>24.709700000000002</c:v>
                </c:pt>
                <c:pt idx="4842">
                  <c:v>24.714549999999999</c:v>
                </c:pt>
                <c:pt idx="4843">
                  <c:v>24.7194</c:v>
                </c:pt>
                <c:pt idx="4844">
                  <c:v>24.724250000000001</c:v>
                </c:pt>
                <c:pt idx="4845">
                  <c:v>24.729099999999999</c:v>
                </c:pt>
                <c:pt idx="4846">
                  <c:v>24.73395</c:v>
                </c:pt>
                <c:pt idx="4847">
                  <c:v>24.738800000000001</c:v>
                </c:pt>
                <c:pt idx="4848">
                  <c:v>24.743649999999999</c:v>
                </c:pt>
                <c:pt idx="4849">
                  <c:v>24.7485</c:v>
                </c:pt>
                <c:pt idx="4850">
                  <c:v>24.753350000000001</c:v>
                </c:pt>
                <c:pt idx="4851">
                  <c:v>24.758199999999999</c:v>
                </c:pt>
                <c:pt idx="4852">
                  <c:v>24.76305</c:v>
                </c:pt>
                <c:pt idx="4853">
                  <c:v>24.767900000000001</c:v>
                </c:pt>
                <c:pt idx="4854">
                  <c:v>24.772749999999998</c:v>
                </c:pt>
                <c:pt idx="4855">
                  <c:v>24.7776</c:v>
                </c:pt>
                <c:pt idx="4856">
                  <c:v>24.782450000000001</c:v>
                </c:pt>
                <c:pt idx="4857">
                  <c:v>24.787299999999998</c:v>
                </c:pt>
                <c:pt idx="4858">
                  <c:v>24.792149999999999</c:v>
                </c:pt>
                <c:pt idx="4859">
                  <c:v>24.797000000000001</c:v>
                </c:pt>
                <c:pt idx="4860">
                  <c:v>24.804749999999999</c:v>
                </c:pt>
                <c:pt idx="4861">
                  <c:v>24.8095</c:v>
                </c:pt>
                <c:pt idx="4862">
                  <c:v>24.814250000000001</c:v>
                </c:pt>
                <c:pt idx="4863">
                  <c:v>24.818999999999999</c:v>
                </c:pt>
                <c:pt idx="4864">
                  <c:v>24.82375</c:v>
                </c:pt>
                <c:pt idx="4865">
                  <c:v>24.828499999999998</c:v>
                </c:pt>
                <c:pt idx="4866">
                  <c:v>24.83325</c:v>
                </c:pt>
                <c:pt idx="4867">
                  <c:v>24.838000000000001</c:v>
                </c:pt>
                <c:pt idx="4868">
                  <c:v>24.842749999999999</c:v>
                </c:pt>
                <c:pt idx="4869">
                  <c:v>24.8475</c:v>
                </c:pt>
                <c:pt idx="4870">
                  <c:v>24.852250000000002</c:v>
                </c:pt>
                <c:pt idx="4871">
                  <c:v>24.856999999999999</c:v>
                </c:pt>
                <c:pt idx="4872">
                  <c:v>24.861750000000001</c:v>
                </c:pt>
                <c:pt idx="4873">
                  <c:v>24.866499999999998</c:v>
                </c:pt>
                <c:pt idx="4874">
                  <c:v>24.87125</c:v>
                </c:pt>
                <c:pt idx="4875">
                  <c:v>24.876000000000001</c:v>
                </c:pt>
                <c:pt idx="4876">
                  <c:v>24.880749999999999</c:v>
                </c:pt>
                <c:pt idx="4877">
                  <c:v>24.8855</c:v>
                </c:pt>
                <c:pt idx="4878">
                  <c:v>24.890250000000002</c:v>
                </c:pt>
                <c:pt idx="4879">
                  <c:v>24.895</c:v>
                </c:pt>
                <c:pt idx="4880">
                  <c:v>24.904900000000001</c:v>
                </c:pt>
                <c:pt idx="4881">
                  <c:v>24.909800000000001</c:v>
                </c:pt>
                <c:pt idx="4882">
                  <c:v>24.9147</c:v>
                </c:pt>
                <c:pt idx="4883">
                  <c:v>24.919599999999999</c:v>
                </c:pt>
                <c:pt idx="4884">
                  <c:v>24.924499999999998</c:v>
                </c:pt>
                <c:pt idx="4885">
                  <c:v>24.929400000000001</c:v>
                </c:pt>
                <c:pt idx="4886">
                  <c:v>24.9343</c:v>
                </c:pt>
                <c:pt idx="4887">
                  <c:v>24.9392</c:v>
                </c:pt>
                <c:pt idx="4888">
                  <c:v>24.944099999999999</c:v>
                </c:pt>
                <c:pt idx="4889">
                  <c:v>24.949000000000002</c:v>
                </c:pt>
                <c:pt idx="4890">
                  <c:v>24.953900000000001</c:v>
                </c:pt>
                <c:pt idx="4891">
                  <c:v>24.9588</c:v>
                </c:pt>
                <c:pt idx="4892">
                  <c:v>24.963699999999999</c:v>
                </c:pt>
                <c:pt idx="4893">
                  <c:v>24.968599999999999</c:v>
                </c:pt>
                <c:pt idx="4894">
                  <c:v>24.973500000000001</c:v>
                </c:pt>
                <c:pt idx="4895">
                  <c:v>24.978400000000001</c:v>
                </c:pt>
                <c:pt idx="4896">
                  <c:v>24.9833</c:v>
                </c:pt>
                <c:pt idx="4897">
                  <c:v>24.988199999999999</c:v>
                </c:pt>
                <c:pt idx="4898">
                  <c:v>24.993099999999998</c:v>
                </c:pt>
                <c:pt idx="4899">
                  <c:v>24.998000000000001</c:v>
                </c:pt>
                <c:pt idx="4900">
                  <c:v>25.004799999999999</c:v>
                </c:pt>
                <c:pt idx="4901">
                  <c:v>25.009599999999999</c:v>
                </c:pt>
                <c:pt idx="4902">
                  <c:v>25.014399999999998</c:v>
                </c:pt>
                <c:pt idx="4903">
                  <c:v>25.019200000000001</c:v>
                </c:pt>
                <c:pt idx="4904">
                  <c:v>25.024000000000001</c:v>
                </c:pt>
                <c:pt idx="4905">
                  <c:v>25.0288</c:v>
                </c:pt>
                <c:pt idx="4906">
                  <c:v>25.0336</c:v>
                </c:pt>
                <c:pt idx="4907">
                  <c:v>25.038399999999999</c:v>
                </c:pt>
                <c:pt idx="4908">
                  <c:v>25.043199999999999</c:v>
                </c:pt>
                <c:pt idx="4909">
                  <c:v>25.047999999999998</c:v>
                </c:pt>
                <c:pt idx="4910">
                  <c:v>25.052800000000001</c:v>
                </c:pt>
                <c:pt idx="4911">
                  <c:v>25.057600000000001</c:v>
                </c:pt>
                <c:pt idx="4912">
                  <c:v>25.0624</c:v>
                </c:pt>
                <c:pt idx="4913">
                  <c:v>25.0672</c:v>
                </c:pt>
                <c:pt idx="4914">
                  <c:v>25.071999999999999</c:v>
                </c:pt>
                <c:pt idx="4915">
                  <c:v>25.076799999999999</c:v>
                </c:pt>
                <c:pt idx="4916">
                  <c:v>25.081600000000002</c:v>
                </c:pt>
                <c:pt idx="4917">
                  <c:v>25.086400000000001</c:v>
                </c:pt>
                <c:pt idx="4918">
                  <c:v>25.091200000000001</c:v>
                </c:pt>
                <c:pt idx="4919">
                  <c:v>25.096</c:v>
                </c:pt>
                <c:pt idx="4920">
                  <c:v>25.104700000000001</c:v>
                </c:pt>
                <c:pt idx="4921">
                  <c:v>25.109400000000001</c:v>
                </c:pt>
                <c:pt idx="4922">
                  <c:v>25.114100000000001</c:v>
                </c:pt>
                <c:pt idx="4923">
                  <c:v>25.1188</c:v>
                </c:pt>
                <c:pt idx="4924">
                  <c:v>25.1235</c:v>
                </c:pt>
                <c:pt idx="4925">
                  <c:v>25.1282</c:v>
                </c:pt>
                <c:pt idx="4926">
                  <c:v>25.132899999999999</c:v>
                </c:pt>
                <c:pt idx="4927">
                  <c:v>25.137599999999999</c:v>
                </c:pt>
                <c:pt idx="4928">
                  <c:v>25.142299999999999</c:v>
                </c:pt>
                <c:pt idx="4929">
                  <c:v>25.146999999999998</c:v>
                </c:pt>
                <c:pt idx="4930">
                  <c:v>25.151700000000002</c:v>
                </c:pt>
                <c:pt idx="4931">
                  <c:v>25.156400000000001</c:v>
                </c:pt>
                <c:pt idx="4932">
                  <c:v>25.161100000000001</c:v>
                </c:pt>
                <c:pt idx="4933">
                  <c:v>25.165800000000001</c:v>
                </c:pt>
                <c:pt idx="4934">
                  <c:v>25.170500000000001</c:v>
                </c:pt>
                <c:pt idx="4935">
                  <c:v>25.1752</c:v>
                </c:pt>
                <c:pt idx="4936">
                  <c:v>25.1799</c:v>
                </c:pt>
                <c:pt idx="4937">
                  <c:v>25.1846</c:v>
                </c:pt>
                <c:pt idx="4938">
                  <c:v>25.189299999999999</c:v>
                </c:pt>
                <c:pt idx="4939">
                  <c:v>25.193999999999999</c:v>
                </c:pt>
                <c:pt idx="4940">
                  <c:v>25.20485</c:v>
                </c:pt>
                <c:pt idx="4941">
                  <c:v>25.209700000000002</c:v>
                </c:pt>
                <c:pt idx="4942">
                  <c:v>25.214549999999999</c:v>
                </c:pt>
                <c:pt idx="4943">
                  <c:v>25.2194</c:v>
                </c:pt>
                <c:pt idx="4944">
                  <c:v>25.224250000000001</c:v>
                </c:pt>
                <c:pt idx="4945">
                  <c:v>25.229099999999999</c:v>
                </c:pt>
                <c:pt idx="4946">
                  <c:v>25.23395</c:v>
                </c:pt>
                <c:pt idx="4947">
                  <c:v>25.238800000000001</c:v>
                </c:pt>
                <c:pt idx="4948">
                  <c:v>25.243649999999999</c:v>
                </c:pt>
                <c:pt idx="4949">
                  <c:v>25.2485</c:v>
                </c:pt>
                <c:pt idx="4950">
                  <c:v>25.253350000000001</c:v>
                </c:pt>
                <c:pt idx="4951">
                  <c:v>25.258199999999999</c:v>
                </c:pt>
                <c:pt idx="4952">
                  <c:v>25.26305</c:v>
                </c:pt>
                <c:pt idx="4953">
                  <c:v>25.267900000000001</c:v>
                </c:pt>
                <c:pt idx="4954">
                  <c:v>25.272749999999998</c:v>
                </c:pt>
                <c:pt idx="4955">
                  <c:v>25.2776</c:v>
                </c:pt>
                <c:pt idx="4956">
                  <c:v>25.282450000000001</c:v>
                </c:pt>
                <c:pt idx="4957">
                  <c:v>25.287299999999998</c:v>
                </c:pt>
                <c:pt idx="4958">
                  <c:v>25.292149999999999</c:v>
                </c:pt>
                <c:pt idx="4959">
                  <c:v>25.297000000000001</c:v>
                </c:pt>
                <c:pt idx="4960">
                  <c:v>25.304749999999999</c:v>
                </c:pt>
                <c:pt idx="4961">
                  <c:v>25.3095</c:v>
                </c:pt>
                <c:pt idx="4962">
                  <c:v>25.314250000000001</c:v>
                </c:pt>
                <c:pt idx="4963">
                  <c:v>25.318999999999999</c:v>
                </c:pt>
                <c:pt idx="4964">
                  <c:v>25.32375</c:v>
                </c:pt>
                <c:pt idx="4965">
                  <c:v>25.328499999999998</c:v>
                </c:pt>
                <c:pt idx="4966">
                  <c:v>25.33325</c:v>
                </c:pt>
                <c:pt idx="4967">
                  <c:v>25.338000000000001</c:v>
                </c:pt>
                <c:pt idx="4968">
                  <c:v>25.342749999999999</c:v>
                </c:pt>
                <c:pt idx="4969">
                  <c:v>25.3475</c:v>
                </c:pt>
                <c:pt idx="4970">
                  <c:v>25.352250000000002</c:v>
                </c:pt>
                <c:pt idx="4971">
                  <c:v>25.356999999999999</c:v>
                </c:pt>
                <c:pt idx="4972">
                  <c:v>25.361750000000001</c:v>
                </c:pt>
                <c:pt idx="4973">
                  <c:v>25.366499999999998</c:v>
                </c:pt>
                <c:pt idx="4974">
                  <c:v>25.37125</c:v>
                </c:pt>
                <c:pt idx="4975">
                  <c:v>25.376000000000001</c:v>
                </c:pt>
                <c:pt idx="4976">
                  <c:v>25.380749999999999</c:v>
                </c:pt>
                <c:pt idx="4977">
                  <c:v>25.3855</c:v>
                </c:pt>
                <c:pt idx="4978">
                  <c:v>25.390250000000002</c:v>
                </c:pt>
                <c:pt idx="4979">
                  <c:v>25.395</c:v>
                </c:pt>
                <c:pt idx="4980">
                  <c:v>25.40465</c:v>
                </c:pt>
                <c:pt idx="4981">
                  <c:v>25.409300000000002</c:v>
                </c:pt>
                <c:pt idx="4982">
                  <c:v>25.41395</c:v>
                </c:pt>
                <c:pt idx="4983">
                  <c:v>25.418600000000001</c:v>
                </c:pt>
                <c:pt idx="4984">
                  <c:v>25.423249999999999</c:v>
                </c:pt>
                <c:pt idx="4985">
                  <c:v>25.427900000000001</c:v>
                </c:pt>
                <c:pt idx="4986">
                  <c:v>25.432549999999999</c:v>
                </c:pt>
                <c:pt idx="4987">
                  <c:v>25.437200000000001</c:v>
                </c:pt>
                <c:pt idx="4988">
                  <c:v>25.441849999999999</c:v>
                </c:pt>
                <c:pt idx="4989">
                  <c:v>25.4465</c:v>
                </c:pt>
                <c:pt idx="4990">
                  <c:v>25.451149999999998</c:v>
                </c:pt>
                <c:pt idx="4991">
                  <c:v>25.4558</c:v>
                </c:pt>
                <c:pt idx="4992">
                  <c:v>25.460450000000002</c:v>
                </c:pt>
                <c:pt idx="4993">
                  <c:v>25.4651</c:v>
                </c:pt>
                <c:pt idx="4994">
                  <c:v>25.469750000000001</c:v>
                </c:pt>
                <c:pt idx="4995">
                  <c:v>25.474399999999999</c:v>
                </c:pt>
                <c:pt idx="4996">
                  <c:v>25.479050000000001</c:v>
                </c:pt>
                <c:pt idx="4997">
                  <c:v>25.483699999999999</c:v>
                </c:pt>
                <c:pt idx="4998">
                  <c:v>25.488350000000001</c:v>
                </c:pt>
                <c:pt idx="4999">
                  <c:v>25.492999999999999</c:v>
                </c:pt>
                <c:pt idx="5000">
                  <c:v>25.504999999999999</c:v>
                </c:pt>
                <c:pt idx="5001">
                  <c:v>25.51</c:v>
                </c:pt>
                <c:pt idx="5002">
                  <c:v>25.515000000000001</c:v>
                </c:pt>
                <c:pt idx="5003">
                  <c:v>25.52</c:v>
                </c:pt>
                <c:pt idx="5004">
                  <c:v>25.524999999999999</c:v>
                </c:pt>
                <c:pt idx="5005">
                  <c:v>25.53</c:v>
                </c:pt>
                <c:pt idx="5006">
                  <c:v>25.535</c:v>
                </c:pt>
                <c:pt idx="5007">
                  <c:v>25.54</c:v>
                </c:pt>
                <c:pt idx="5008">
                  <c:v>25.545000000000002</c:v>
                </c:pt>
                <c:pt idx="5009">
                  <c:v>25.55</c:v>
                </c:pt>
                <c:pt idx="5010">
                  <c:v>25.555</c:v>
                </c:pt>
                <c:pt idx="5011">
                  <c:v>25.56</c:v>
                </c:pt>
                <c:pt idx="5012">
                  <c:v>25.565000000000001</c:v>
                </c:pt>
                <c:pt idx="5013">
                  <c:v>25.57</c:v>
                </c:pt>
                <c:pt idx="5014">
                  <c:v>25.574999999999999</c:v>
                </c:pt>
                <c:pt idx="5015">
                  <c:v>25.58</c:v>
                </c:pt>
                <c:pt idx="5016">
                  <c:v>25.585000000000001</c:v>
                </c:pt>
                <c:pt idx="5017">
                  <c:v>25.59</c:v>
                </c:pt>
                <c:pt idx="5018">
                  <c:v>25.594999999999999</c:v>
                </c:pt>
                <c:pt idx="5019">
                  <c:v>25.6</c:v>
                </c:pt>
                <c:pt idx="5020">
                  <c:v>25.604700000000001</c:v>
                </c:pt>
                <c:pt idx="5021">
                  <c:v>25.609400000000001</c:v>
                </c:pt>
                <c:pt idx="5022">
                  <c:v>25.614100000000001</c:v>
                </c:pt>
                <c:pt idx="5023">
                  <c:v>25.6188</c:v>
                </c:pt>
                <c:pt idx="5024">
                  <c:v>25.6235</c:v>
                </c:pt>
                <c:pt idx="5025">
                  <c:v>25.6282</c:v>
                </c:pt>
                <c:pt idx="5026">
                  <c:v>25.632899999999999</c:v>
                </c:pt>
                <c:pt idx="5027">
                  <c:v>25.637599999999999</c:v>
                </c:pt>
                <c:pt idx="5028">
                  <c:v>25.642299999999999</c:v>
                </c:pt>
                <c:pt idx="5029">
                  <c:v>25.646999999999998</c:v>
                </c:pt>
                <c:pt idx="5030">
                  <c:v>25.651700000000002</c:v>
                </c:pt>
                <c:pt idx="5031">
                  <c:v>25.656400000000001</c:v>
                </c:pt>
                <c:pt idx="5032">
                  <c:v>25.661100000000001</c:v>
                </c:pt>
                <c:pt idx="5033">
                  <c:v>25.665800000000001</c:v>
                </c:pt>
                <c:pt idx="5034">
                  <c:v>25.670500000000001</c:v>
                </c:pt>
                <c:pt idx="5035">
                  <c:v>25.6752</c:v>
                </c:pt>
                <c:pt idx="5036">
                  <c:v>25.6799</c:v>
                </c:pt>
                <c:pt idx="5037">
                  <c:v>25.6846</c:v>
                </c:pt>
                <c:pt idx="5038">
                  <c:v>25.689299999999999</c:v>
                </c:pt>
                <c:pt idx="5039">
                  <c:v>25.693999999999999</c:v>
                </c:pt>
                <c:pt idx="5040">
                  <c:v>25.704650000000001</c:v>
                </c:pt>
                <c:pt idx="5041">
                  <c:v>25.709299999999999</c:v>
                </c:pt>
                <c:pt idx="5042">
                  <c:v>25.713950000000001</c:v>
                </c:pt>
                <c:pt idx="5043">
                  <c:v>25.718599999999999</c:v>
                </c:pt>
                <c:pt idx="5044">
                  <c:v>25.72325</c:v>
                </c:pt>
                <c:pt idx="5045">
                  <c:v>25.727900000000002</c:v>
                </c:pt>
                <c:pt idx="5046">
                  <c:v>25.73255</c:v>
                </c:pt>
                <c:pt idx="5047">
                  <c:v>25.737200000000001</c:v>
                </c:pt>
                <c:pt idx="5048">
                  <c:v>25.741849999999999</c:v>
                </c:pt>
                <c:pt idx="5049">
                  <c:v>25.746500000000001</c:v>
                </c:pt>
                <c:pt idx="5050">
                  <c:v>25.751149999999999</c:v>
                </c:pt>
                <c:pt idx="5051">
                  <c:v>25.755800000000001</c:v>
                </c:pt>
                <c:pt idx="5052">
                  <c:v>25.760449999999999</c:v>
                </c:pt>
                <c:pt idx="5053">
                  <c:v>25.7651</c:v>
                </c:pt>
                <c:pt idx="5054">
                  <c:v>25.769749999999998</c:v>
                </c:pt>
                <c:pt idx="5055">
                  <c:v>25.7744</c:v>
                </c:pt>
                <c:pt idx="5056">
                  <c:v>25.779050000000002</c:v>
                </c:pt>
                <c:pt idx="5057">
                  <c:v>25.7837</c:v>
                </c:pt>
                <c:pt idx="5058">
                  <c:v>25.788350000000001</c:v>
                </c:pt>
                <c:pt idx="5059">
                  <c:v>25.792999999999999</c:v>
                </c:pt>
                <c:pt idx="5060">
                  <c:v>25.804749999999999</c:v>
                </c:pt>
                <c:pt idx="5061">
                  <c:v>25.8095</c:v>
                </c:pt>
                <c:pt idx="5062">
                  <c:v>25.814250000000001</c:v>
                </c:pt>
                <c:pt idx="5063">
                  <c:v>25.818999999999999</c:v>
                </c:pt>
                <c:pt idx="5064">
                  <c:v>25.82375</c:v>
                </c:pt>
                <c:pt idx="5065">
                  <c:v>25.828499999999998</c:v>
                </c:pt>
                <c:pt idx="5066">
                  <c:v>25.83325</c:v>
                </c:pt>
                <c:pt idx="5067">
                  <c:v>25.838000000000001</c:v>
                </c:pt>
                <c:pt idx="5068">
                  <c:v>25.842749999999999</c:v>
                </c:pt>
                <c:pt idx="5069">
                  <c:v>25.8475</c:v>
                </c:pt>
                <c:pt idx="5070">
                  <c:v>25.852250000000002</c:v>
                </c:pt>
                <c:pt idx="5071">
                  <c:v>25.856999999999999</c:v>
                </c:pt>
                <c:pt idx="5072">
                  <c:v>25.861750000000001</c:v>
                </c:pt>
                <c:pt idx="5073">
                  <c:v>25.866499999999998</c:v>
                </c:pt>
                <c:pt idx="5074">
                  <c:v>25.87125</c:v>
                </c:pt>
                <c:pt idx="5075">
                  <c:v>25.876000000000001</c:v>
                </c:pt>
                <c:pt idx="5076">
                  <c:v>25.880749999999999</c:v>
                </c:pt>
                <c:pt idx="5077">
                  <c:v>25.8855</c:v>
                </c:pt>
                <c:pt idx="5078">
                  <c:v>25.890250000000002</c:v>
                </c:pt>
                <c:pt idx="5079">
                  <c:v>25.895</c:v>
                </c:pt>
                <c:pt idx="5080">
                  <c:v>25.90485</c:v>
                </c:pt>
                <c:pt idx="5081">
                  <c:v>25.909700000000001</c:v>
                </c:pt>
                <c:pt idx="5082">
                  <c:v>25.914549999999998</c:v>
                </c:pt>
                <c:pt idx="5083">
                  <c:v>25.9194</c:v>
                </c:pt>
                <c:pt idx="5084">
                  <c:v>25.924250000000001</c:v>
                </c:pt>
                <c:pt idx="5085">
                  <c:v>25.929099999999998</c:v>
                </c:pt>
                <c:pt idx="5086">
                  <c:v>25.933949999999999</c:v>
                </c:pt>
                <c:pt idx="5087">
                  <c:v>25.938800000000001</c:v>
                </c:pt>
                <c:pt idx="5088">
                  <c:v>25.943650000000002</c:v>
                </c:pt>
                <c:pt idx="5089">
                  <c:v>25.948499999999999</c:v>
                </c:pt>
                <c:pt idx="5090">
                  <c:v>25.95335</c:v>
                </c:pt>
                <c:pt idx="5091">
                  <c:v>25.958200000000001</c:v>
                </c:pt>
                <c:pt idx="5092">
                  <c:v>25.963049999999999</c:v>
                </c:pt>
                <c:pt idx="5093">
                  <c:v>25.9679</c:v>
                </c:pt>
                <c:pt idx="5094">
                  <c:v>25.972750000000001</c:v>
                </c:pt>
                <c:pt idx="5095">
                  <c:v>25.977599999999999</c:v>
                </c:pt>
                <c:pt idx="5096">
                  <c:v>25.98245</c:v>
                </c:pt>
                <c:pt idx="5097">
                  <c:v>25.987300000000001</c:v>
                </c:pt>
                <c:pt idx="5098">
                  <c:v>25.992149999999999</c:v>
                </c:pt>
                <c:pt idx="5099">
                  <c:v>25.997</c:v>
                </c:pt>
                <c:pt idx="5100">
                  <c:v>26.004750000000001</c:v>
                </c:pt>
                <c:pt idx="5101">
                  <c:v>26.009499999999999</c:v>
                </c:pt>
                <c:pt idx="5102">
                  <c:v>26.014250000000001</c:v>
                </c:pt>
                <c:pt idx="5103">
                  <c:v>26.018999999999998</c:v>
                </c:pt>
                <c:pt idx="5104">
                  <c:v>26.02375</c:v>
                </c:pt>
                <c:pt idx="5105">
                  <c:v>26.028500000000001</c:v>
                </c:pt>
                <c:pt idx="5106">
                  <c:v>26.033249999999999</c:v>
                </c:pt>
                <c:pt idx="5107">
                  <c:v>26.038</c:v>
                </c:pt>
                <c:pt idx="5108">
                  <c:v>26.042750000000002</c:v>
                </c:pt>
                <c:pt idx="5109">
                  <c:v>26.047499999999999</c:v>
                </c:pt>
                <c:pt idx="5110">
                  <c:v>26.052250000000001</c:v>
                </c:pt>
                <c:pt idx="5111">
                  <c:v>26.056999999999999</c:v>
                </c:pt>
                <c:pt idx="5112">
                  <c:v>26.06175</c:v>
                </c:pt>
                <c:pt idx="5113">
                  <c:v>26.066500000000001</c:v>
                </c:pt>
                <c:pt idx="5114">
                  <c:v>26.071249999999999</c:v>
                </c:pt>
                <c:pt idx="5115">
                  <c:v>26.076000000000001</c:v>
                </c:pt>
                <c:pt idx="5116">
                  <c:v>26.080749999999998</c:v>
                </c:pt>
                <c:pt idx="5117">
                  <c:v>26.0855</c:v>
                </c:pt>
                <c:pt idx="5118">
                  <c:v>26.090250000000001</c:v>
                </c:pt>
                <c:pt idx="5119">
                  <c:v>26.094999999999999</c:v>
                </c:pt>
                <c:pt idx="5120">
                  <c:v>26.104700000000001</c:v>
                </c:pt>
                <c:pt idx="5121">
                  <c:v>26.109400000000001</c:v>
                </c:pt>
                <c:pt idx="5122">
                  <c:v>26.114100000000001</c:v>
                </c:pt>
                <c:pt idx="5123">
                  <c:v>26.1188</c:v>
                </c:pt>
                <c:pt idx="5124">
                  <c:v>26.1235</c:v>
                </c:pt>
                <c:pt idx="5125">
                  <c:v>26.1282</c:v>
                </c:pt>
                <c:pt idx="5126">
                  <c:v>26.132899999999999</c:v>
                </c:pt>
                <c:pt idx="5127">
                  <c:v>26.137599999999999</c:v>
                </c:pt>
                <c:pt idx="5128">
                  <c:v>26.142299999999999</c:v>
                </c:pt>
                <c:pt idx="5129">
                  <c:v>26.146999999999998</c:v>
                </c:pt>
                <c:pt idx="5130">
                  <c:v>26.151700000000002</c:v>
                </c:pt>
                <c:pt idx="5131">
                  <c:v>26.156400000000001</c:v>
                </c:pt>
                <c:pt idx="5132">
                  <c:v>26.161100000000001</c:v>
                </c:pt>
                <c:pt idx="5133">
                  <c:v>26.165800000000001</c:v>
                </c:pt>
                <c:pt idx="5134">
                  <c:v>26.170500000000001</c:v>
                </c:pt>
                <c:pt idx="5135">
                  <c:v>26.1752</c:v>
                </c:pt>
                <c:pt idx="5136">
                  <c:v>26.1799</c:v>
                </c:pt>
                <c:pt idx="5137">
                  <c:v>26.1846</c:v>
                </c:pt>
                <c:pt idx="5138">
                  <c:v>26.189299999999999</c:v>
                </c:pt>
                <c:pt idx="5139">
                  <c:v>26.193999999999999</c:v>
                </c:pt>
                <c:pt idx="5140">
                  <c:v>26.204799999999999</c:v>
                </c:pt>
                <c:pt idx="5141">
                  <c:v>26.209599999999998</c:v>
                </c:pt>
                <c:pt idx="5142">
                  <c:v>26.214400000000001</c:v>
                </c:pt>
                <c:pt idx="5143">
                  <c:v>26.219200000000001</c:v>
                </c:pt>
                <c:pt idx="5144">
                  <c:v>26.224</c:v>
                </c:pt>
                <c:pt idx="5145">
                  <c:v>26.2288</c:v>
                </c:pt>
                <c:pt idx="5146">
                  <c:v>26.233599999999999</c:v>
                </c:pt>
                <c:pt idx="5147">
                  <c:v>26.238399999999999</c:v>
                </c:pt>
                <c:pt idx="5148">
                  <c:v>26.243200000000002</c:v>
                </c:pt>
                <c:pt idx="5149">
                  <c:v>26.248000000000001</c:v>
                </c:pt>
                <c:pt idx="5150">
                  <c:v>26.252800000000001</c:v>
                </c:pt>
                <c:pt idx="5151">
                  <c:v>26.2576</c:v>
                </c:pt>
                <c:pt idx="5152">
                  <c:v>26.2624</c:v>
                </c:pt>
                <c:pt idx="5153">
                  <c:v>26.267199999999999</c:v>
                </c:pt>
                <c:pt idx="5154">
                  <c:v>26.271999999999998</c:v>
                </c:pt>
                <c:pt idx="5155">
                  <c:v>26.276800000000001</c:v>
                </c:pt>
                <c:pt idx="5156">
                  <c:v>26.281600000000001</c:v>
                </c:pt>
                <c:pt idx="5157">
                  <c:v>26.2864</c:v>
                </c:pt>
                <c:pt idx="5158">
                  <c:v>26.2912</c:v>
                </c:pt>
                <c:pt idx="5159">
                  <c:v>26.295999999999999</c:v>
                </c:pt>
                <c:pt idx="5160">
                  <c:v>26.3047</c:v>
                </c:pt>
                <c:pt idx="5161">
                  <c:v>26.3094</c:v>
                </c:pt>
                <c:pt idx="5162">
                  <c:v>26.3141</c:v>
                </c:pt>
                <c:pt idx="5163">
                  <c:v>26.3188</c:v>
                </c:pt>
                <c:pt idx="5164">
                  <c:v>26.323499999999999</c:v>
                </c:pt>
                <c:pt idx="5165">
                  <c:v>26.328199999999999</c:v>
                </c:pt>
                <c:pt idx="5166">
                  <c:v>26.332899999999999</c:v>
                </c:pt>
                <c:pt idx="5167">
                  <c:v>26.337599999999998</c:v>
                </c:pt>
                <c:pt idx="5168">
                  <c:v>26.342300000000002</c:v>
                </c:pt>
                <c:pt idx="5169">
                  <c:v>26.347000000000001</c:v>
                </c:pt>
                <c:pt idx="5170">
                  <c:v>26.351700000000001</c:v>
                </c:pt>
                <c:pt idx="5171">
                  <c:v>26.356400000000001</c:v>
                </c:pt>
                <c:pt idx="5172">
                  <c:v>26.3611</c:v>
                </c:pt>
                <c:pt idx="5173">
                  <c:v>26.3658</c:v>
                </c:pt>
                <c:pt idx="5174">
                  <c:v>26.3705</c:v>
                </c:pt>
                <c:pt idx="5175">
                  <c:v>26.3752</c:v>
                </c:pt>
                <c:pt idx="5176">
                  <c:v>26.379899999999999</c:v>
                </c:pt>
                <c:pt idx="5177">
                  <c:v>26.384599999999999</c:v>
                </c:pt>
                <c:pt idx="5178">
                  <c:v>26.389299999999999</c:v>
                </c:pt>
                <c:pt idx="5179">
                  <c:v>26.393999999999998</c:v>
                </c:pt>
                <c:pt idx="5180">
                  <c:v>26.40465</c:v>
                </c:pt>
                <c:pt idx="5181">
                  <c:v>26.409300000000002</c:v>
                </c:pt>
                <c:pt idx="5182">
                  <c:v>26.41395</c:v>
                </c:pt>
                <c:pt idx="5183">
                  <c:v>26.418600000000001</c:v>
                </c:pt>
                <c:pt idx="5184">
                  <c:v>26.423249999999999</c:v>
                </c:pt>
                <c:pt idx="5185">
                  <c:v>26.427900000000001</c:v>
                </c:pt>
                <c:pt idx="5186">
                  <c:v>26.432549999999999</c:v>
                </c:pt>
                <c:pt idx="5187">
                  <c:v>26.437200000000001</c:v>
                </c:pt>
                <c:pt idx="5188">
                  <c:v>26.441849999999999</c:v>
                </c:pt>
                <c:pt idx="5189">
                  <c:v>26.4465</c:v>
                </c:pt>
                <c:pt idx="5190">
                  <c:v>26.451149999999998</c:v>
                </c:pt>
                <c:pt idx="5191">
                  <c:v>26.4558</c:v>
                </c:pt>
                <c:pt idx="5192">
                  <c:v>26.460450000000002</c:v>
                </c:pt>
                <c:pt idx="5193">
                  <c:v>26.4651</c:v>
                </c:pt>
                <c:pt idx="5194">
                  <c:v>26.469750000000001</c:v>
                </c:pt>
                <c:pt idx="5195">
                  <c:v>26.474399999999999</c:v>
                </c:pt>
                <c:pt idx="5196">
                  <c:v>26.479050000000001</c:v>
                </c:pt>
                <c:pt idx="5197">
                  <c:v>26.483699999999999</c:v>
                </c:pt>
                <c:pt idx="5198">
                  <c:v>26.488350000000001</c:v>
                </c:pt>
                <c:pt idx="5199">
                  <c:v>26.492999999999999</c:v>
                </c:pt>
                <c:pt idx="5200">
                  <c:v>26.504750000000001</c:v>
                </c:pt>
                <c:pt idx="5201">
                  <c:v>26.509499999999999</c:v>
                </c:pt>
                <c:pt idx="5202">
                  <c:v>26.514250000000001</c:v>
                </c:pt>
                <c:pt idx="5203">
                  <c:v>26.518999999999998</c:v>
                </c:pt>
                <c:pt idx="5204">
                  <c:v>26.52375</c:v>
                </c:pt>
                <c:pt idx="5205">
                  <c:v>26.528500000000001</c:v>
                </c:pt>
                <c:pt idx="5206">
                  <c:v>26.533249999999999</c:v>
                </c:pt>
                <c:pt idx="5207">
                  <c:v>26.538</c:v>
                </c:pt>
                <c:pt idx="5208">
                  <c:v>26.542750000000002</c:v>
                </c:pt>
                <c:pt idx="5209">
                  <c:v>26.547499999999999</c:v>
                </c:pt>
                <c:pt idx="5210">
                  <c:v>26.552250000000001</c:v>
                </c:pt>
                <c:pt idx="5211">
                  <c:v>26.556999999999999</c:v>
                </c:pt>
                <c:pt idx="5212">
                  <c:v>26.56175</c:v>
                </c:pt>
                <c:pt idx="5213">
                  <c:v>26.566500000000001</c:v>
                </c:pt>
                <c:pt idx="5214">
                  <c:v>26.571249999999999</c:v>
                </c:pt>
                <c:pt idx="5215">
                  <c:v>26.576000000000001</c:v>
                </c:pt>
                <c:pt idx="5216">
                  <c:v>26.580749999999998</c:v>
                </c:pt>
                <c:pt idx="5217">
                  <c:v>26.5855</c:v>
                </c:pt>
                <c:pt idx="5218">
                  <c:v>26.590250000000001</c:v>
                </c:pt>
                <c:pt idx="5219">
                  <c:v>26.594999999999999</c:v>
                </c:pt>
                <c:pt idx="5220">
                  <c:v>26.604649999999999</c:v>
                </c:pt>
                <c:pt idx="5221">
                  <c:v>26.609300000000001</c:v>
                </c:pt>
                <c:pt idx="5222">
                  <c:v>26.613949999999999</c:v>
                </c:pt>
                <c:pt idx="5223">
                  <c:v>26.618600000000001</c:v>
                </c:pt>
                <c:pt idx="5224">
                  <c:v>26.623249999999999</c:v>
                </c:pt>
                <c:pt idx="5225">
                  <c:v>26.6279</c:v>
                </c:pt>
                <c:pt idx="5226">
                  <c:v>26.632549999999998</c:v>
                </c:pt>
                <c:pt idx="5227">
                  <c:v>26.6372</c:v>
                </c:pt>
                <c:pt idx="5228">
                  <c:v>26.641850000000002</c:v>
                </c:pt>
                <c:pt idx="5229">
                  <c:v>26.6465</c:v>
                </c:pt>
                <c:pt idx="5230">
                  <c:v>26.651150000000001</c:v>
                </c:pt>
                <c:pt idx="5231">
                  <c:v>26.655799999999999</c:v>
                </c:pt>
                <c:pt idx="5232">
                  <c:v>26.660450000000001</c:v>
                </c:pt>
                <c:pt idx="5233">
                  <c:v>26.665099999999999</c:v>
                </c:pt>
                <c:pt idx="5234">
                  <c:v>26.669750000000001</c:v>
                </c:pt>
                <c:pt idx="5235">
                  <c:v>26.674399999999999</c:v>
                </c:pt>
                <c:pt idx="5236">
                  <c:v>26.67905</c:v>
                </c:pt>
                <c:pt idx="5237">
                  <c:v>26.683700000000002</c:v>
                </c:pt>
                <c:pt idx="5238">
                  <c:v>26.68835</c:v>
                </c:pt>
                <c:pt idx="5239">
                  <c:v>26.693000000000001</c:v>
                </c:pt>
                <c:pt idx="5240">
                  <c:v>26.704799999999999</c:v>
                </c:pt>
                <c:pt idx="5241">
                  <c:v>26.709599999999998</c:v>
                </c:pt>
                <c:pt idx="5242">
                  <c:v>26.714400000000001</c:v>
                </c:pt>
                <c:pt idx="5243">
                  <c:v>26.719200000000001</c:v>
                </c:pt>
                <c:pt idx="5244">
                  <c:v>26.724</c:v>
                </c:pt>
                <c:pt idx="5245">
                  <c:v>26.7288</c:v>
                </c:pt>
                <c:pt idx="5246">
                  <c:v>26.733599999999999</c:v>
                </c:pt>
                <c:pt idx="5247">
                  <c:v>26.738399999999999</c:v>
                </c:pt>
                <c:pt idx="5248">
                  <c:v>26.743200000000002</c:v>
                </c:pt>
                <c:pt idx="5249">
                  <c:v>26.748000000000001</c:v>
                </c:pt>
                <c:pt idx="5250">
                  <c:v>26.752800000000001</c:v>
                </c:pt>
                <c:pt idx="5251">
                  <c:v>26.7576</c:v>
                </c:pt>
                <c:pt idx="5252">
                  <c:v>26.7624</c:v>
                </c:pt>
                <c:pt idx="5253">
                  <c:v>26.767199999999999</c:v>
                </c:pt>
                <c:pt idx="5254">
                  <c:v>26.771999999999998</c:v>
                </c:pt>
                <c:pt idx="5255">
                  <c:v>26.776800000000001</c:v>
                </c:pt>
                <c:pt idx="5256">
                  <c:v>26.781600000000001</c:v>
                </c:pt>
                <c:pt idx="5257">
                  <c:v>26.7864</c:v>
                </c:pt>
                <c:pt idx="5258">
                  <c:v>26.7912</c:v>
                </c:pt>
                <c:pt idx="5259">
                  <c:v>26.795999999999999</c:v>
                </c:pt>
                <c:pt idx="5260">
                  <c:v>26.8047</c:v>
                </c:pt>
                <c:pt idx="5261">
                  <c:v>26.8094</c:v>
                </c:pt>
                <c:pt idx="5262">
                  <c:v>26.8141</c:v>
                </c:pt>
                <c:pt idx="5263">
                  <c:v>26.8188</c:v>
                </c:pt>
                <c:pt idx="5264">
                  <c:v>26.823499999999999</c:v>
                </c:pt>
                <c:pt idx="5265">
                  <c:v>26.828199999999999</c:v>
                </c:pt>
                <c:pt idx="5266">
                  <c:v>26.832899999999999</c:v>
                </c:pt>
                <c:pt idx="5267">
                  <c:v>26.837599999999998</c:v>
                </c:pt>
                <c:pt idx="5268">
                  <c:v>26.842300000000002</c:v>
                </c:pt>
                <c:pt idx="5269">
                  <c:v>26.847000000000001</c:v>
                </c:pt>
                <c:pt idx="5270">
                  <c:v>26.851700000000001</c:v>
                </c:pt>
                <c:pt idx="5271">
                  <c:v>26.856400000000001</c:v>
                </c:pt>
                <c:pt idx="5272">
                  <c:v>26.8611</c:v>
                </c:pt>
                <c:pt idx="5273">
                  <c:v>26.8658</c:v>
                </c:pt>
                <c:pt idx="5274">
                  <c:v>26.8705</c:v>
                </c:pt>
                <c:pt idx="5275">
                  <c:v>26.8752</c:v>
                </c:pt>
                <c:pt idx="5276">
                  <c:v>26.879899999999999</c:v>
                </c:pt>
                <c:pt idx="5277">
                  <c:v>26.884599999999999</c:v>
                </c:pt>
                <c:pt idx="5278">
                  <c:v>26.889299999999999</c:v>
                </c:pt>
                <c:pt idx="5279">
                  <c:v>26.893999999999998</c:v>
                </c:pt>
                <c:pt idx="5280">
                  <c:v>26.904800000000002</c:v>
                </c:pt>
                <c:pt idx="5281">
                  <c:v>26.909600000000001</c:v>
                </c:pt>
                <c:pt idx="5282">
                  <c:v>26.914400000000001</c:v>
                </c:pt>
                <c:pt idx="5283">
                  <c:v>26.9192</c:v>
                </c:pt>
                <c:pt idx="5284">
                  <c:v>26.923999999999999</c:v>
                </c:pt>
                <c:pt idx="5285">
                  <c:v>26.928799999999999</c:v>
                </c:pt>
                <c:pt idx="5286">
                  <c:v>26.933599999999998</c:v>
                </c:pt>
                <c:pt idx="5287">
                  <c:v>26.938400000000001</c:v>
                </c:pt>
                <c:pt idx="5288">
                  <c:v>26.943200000000001</c:v>
                </c:pt>
                <c:pt idx="5289">
                  <c:v>26.948</c:v>
                </c:pt>
                <c:pt idx="5290">
                  <c:v>26.9528</c:v>
                </c:pt>
                <c:pt idx="5291">
                  <c:v>26.957599999999999</c:v>
                </c:pt>
                <c:pt idx="5292">
                  <c:v>26.962399999999999</c:v>
                </c:pt>
                <c:pt idx="5293">
                  <c:v>26.967199999999998</c:v>
                </c:pt>
                <c:pt idx="5294">
                  <c:v>26.972000000000001</c:v>
                </c:pt>
                <c:pt idx="5295">
                  <c:v>26.976800000000001</c:v>
                </c:pt>
                <c:pt idx="5296">
                  <c:v>26.9816</c:v>
                </c:pt>
                <c:pt idx="5297">
                  <c:v>26.9864</c:v>
                </c:pt>
                <c:pt idx="5298">
                  <c:v>26.991199999999999</c:v>
                </c:pt>
                <c:pt idx="5299">
                  <c:v>26.995999999999999</c:v>
                </c:pt>
                <c:pt idx="5300">
                  <c:v>27.004750000000001</c:v>
                </c:pt>
                <c:pt idx="5301">
                  <c:v>27.009499999999999</c:v>
                </c:pt>
                <c:pt idx="5302">
                  <c:v>27.014250000000001</c:v>
                </c:pt>
                <c:pt idx="5303">
                  <c:v>27.018999999999998</c:v>
                </c:pt>
                <c:pt idx="5304">
                  <c:v>27.02375</c:v>
                </c:pt>
                <c:pt idx="5305">
                  <c:v>27.028500000000001</c:v>
                </c:pt>
                <c:pt idx="5306">
                  <c:v>27.033249999999999</c:v>
                </c:pt>
                <c:pt idx="5307">
                  <c:v>27.038</c:v>
                </c:pt>
                <c:pt idx="5308">
                  <c:v>27.042750000000002</c:v>
                </c:pt>
                <c:pt idx="5309">
                  <c:v>27.047499999999999</c:v>
                </c:pt>
                <c:pt idx="5310">
                  <c:v>27.052250000000001</c:v>
                </c:pt>
                <c:pt idx="5311">
                  <c:v>27.056999999999999</c:v>
                </c:pt>
                <c:pt idx="5312">
                  <c:v>27.06175</c:v>
                </c:pt>
                <c:pt idx="5313">
                  <c:v>27.066500000000001</c:v>
                </c:pt>
                <c:pt idx="5314">
                  <c:v>27.071249999999999</c:v>
                </c:pt>
                <c:pt idx="5315">
                  <c:v>27.076000000000001</c:v>
                </c:pt>
                <c:pt idx="5316">
                  <c:v>27.080749999999998</c:v>
                </c:pt>
                <c:pt idx="5317">
                  <c:v>27.0855</c:v>
                </c:pt>
                <c:pt idx="5318">
                  <c:v>27.090250000000001</c:v>
                </c:pt>
                <c:pt idx="5319">
                  <c:v>27.094999999999999</c:v>
                </c:pt>
                <c:pt idx="5320">
                  <c:v>27.104849999999999</c:v>
                </c:pt>
                <c:pt idx="5321">
                  <c:v>27.1097</c:v>
                </c:pt>
                <c:pt idx="5322">
                  <c:v>27.114550000000001</c:v>
                </c:pt>
                <c:pt idx="5323">
                  <c:v>27.119399999999999</c:v>
                </c:pt>
                <c:pt idx="5324">
                  <c:v>27.12425</c:v>
                </c:pt>
                <c:pt idx="5325">
                  <c:v>27.129100000000001</c:v>
                </c:pt>
                <c:pt idx="5326">
                  <c:v>27.133949999999999</c:v>
                </c:pt>
                <c:pt idx="5327">
                  <c:v>27.1388</c:v>
                </c:pt>
                <c:pt idx="5328">
                  <c:v>27.143650000000001</c:v>
                </c:pt>
                <c:pt idx="5329">
                  <c:v>27.148499999999999</c:v>
                </c:pt>
                <c:pt idx="5330">
                  <c:v>27.15335</c:v>
                </c:pt>
                <c:pt idx="5331">
                  <c:v>27.158200000000001</c:v>
                </c:pt>
                <c:pt idx="5332">
                  <c:v>27.163049999999998</c:v>
                </c:pt>
                <c:pt idx="5333">
                  <c:v>27.167899999999999</c:v>
                </c:pt>
                <c:pt idx="5334">
                  <c:v>27.172750000000001</c:v>
                </c:pt>
                <c:pt idx="5335">
                  <c:v>27.177600000000002</c:v>
                </c:pt>
                <c:pt idx="5336">
                  <c:v>27.182449999999999</c:v>
                </c:pt>
                <c:pt idx="5337">
                  <c:v>27.1873</c:v>
                </c:pt>
                <c:pt idx="5338">
                  <c:v>27.192150000000002</c:v>
                </c:pt>
                <c:pt idx="5339">
                  <c:v>27.196999999999999</c:v>
                </c:pt>
                <c:pt idx="5340">
                  <c:v>27.204750000000001</c:v>
                </c:pt>
                <c:pt idx="5341">
                  <c:v>27.209499999999998</c:v>
                </c:pt>
                <c:pt idx="5342">
                  <c:v>27.21425</c:v>
                </c:pt>
                <c:pt idx="5343">
                  <c:v>27.219000000000001</c:v>
                </c:pt>
                <c:pt idx="5344">
                  <c:v>27.223749999999999</c:v>
                </c:pt>
                <c:pt idx="5345">
                  <c:v>27.2285</c:v>
                </c:pt>
                <c:pt idx="5346">
                  <c:v>27.233250000000002</c:v>
                </c:pt>
                <c:pt idx="5347">
                  <c:v>27.238</c:v>
                </c:pt>
                <c:pt idx="5348">
                  <c:v>27.242750000000001</c:v>
                </c:pt>
                <c:pt idx="5349">
                  <c:v>27.247499999999999</c:v>
                </c:pt>
                <c:pt idx="5350">
                  <c:v>27.25225</c:v>
                </c:pt>
                <c:pt idx="5351">
                  <c:v>27.257000000000001</c:v>
                </c:pt>
                <c:pt idx="5352">
                  <c:v>27.261749999999999</c:v>
                </c:pt>
                <c:pt idx="5353">
                  <c:v>27.266500000000001</c:v>
                </c:pt>
                <c:pt idx="5354">
                  <c:v>27.271249999999998</c:v>
                </c:pt>
                <c:pt idx="5355">
                  <c:v>27.276</c:v>
                </c:pt>
                <c:pt idx="5356">
                  <c:v>27.280750000000001</c:v>
                </c:pt>
                <c:pt idx="5357">
                  <c:v>27.285499999999999</c:v>
                </c:pt>
                <c:pt idx="5358">
                  <c:v>27.29025</c:v>
                </c:pt>
                <c:pt idx="5359">
                  <c:v>27.295000000000002</c:v>
                </c:pt>
                <c:pt idx="5360">
                  <c:v>27.3047</c:v>
                </c:pt>
                <c:pt idx="5361">
                  <c:v>27.3094</c:v>
                </c:pt>
                <c:pt idx="5362">
                  <c:v>27.3141</c:v>
                </c:pt>
                <c:pt idx="5363">
                  <c:v>27.3188</c:v>
                </c:pt>
                <c:pt idx="5364">
                  <c:v>27.323499999999999</c:v>
                </c:pt>
                <c:pt idx="5365">
                  <c:v>27.328199999999999</c:v>
                </c:pt>
                <c:pt idx="5366">
                  <c:v>27.332899999999999</c:v>
                </c:pt>
                <c:pt idx="5367">
                  <c:v>27.337599999999998</c:v>
                </c:pt>
                <c:pt idx="5368">
                  <c:v>27.342300000000002</c:v>
                </c:pt>
                <c:pt idx="5369">
                  <c:v>27.347000000000001</c:v>
                </c:pt>
                <c:pt idx="5370">
                  <c:v>27.351700000000001</c:v>
                </c:pt>
                <c:pt idx="5371">
                  <c:v>27.356400000000001</c:v>
                </c:pt>
                <c:pt idx="5372">
                  <c:v>27.3611</c:v>
                </c:pt>
                <c:pt idx="5373">
                  <c:v>27.3658</c:v>
                </c:pt>
                <c:pt idx="5374">
                  <c:v>27.3705</c:v>
                </c:pt>
                <c:pt idx="5375">
                  <c:v>27.3752</c:v>
                </c:pt>
                <c:pt idx="5376">
                  <c:v>27.379899999999999</c:v>
                </c:pt>
                <c:pt idx="5377">
                  <c:v>27.384599999999999</c:v>
                </c:pt>
                <c:pt idx="5378">
                  <c:v>27.389299999999999</c:v>
                </c:pt>
                <c:pt idx="5379">
                  <c:v>27.393999999999998</c:v>
                </c:pt>
                <c:pt idx="5380">
                  <c:v>27.404800000000002</c:v>
                </c:pt>
                <c:pt idx="5381">
                  <c:v>27.409600000000001</c:v>
                </c:pt>
                <c:pt idx="5382">
                  <c:v>27.414400000000001</c:v>
                </c:pt>
                <c:pt idx="5383">
                  <c:v>27.4192</c:v>
                </c:pt>
                <c:pt idx="5384">
                  <c:v>27.423999999999999</c:v>
                </c:pt>
                <c:pt idx="5385">
                  <c:v>27.428799999999999</c:v>
                </c:pt>
                <c:pt idx="5386">
                  <c:v>27.433599999999998</c:v>
                </c:pt>
                <c:pt idx="5387">
                  <c:v>27.438400000000001</c:v>
                </c:pt>
                <c:pt idx="5388">
                  <c:v>27.443200000000001</c:v>
                </c:pt>
                <c:pt idx="5389">
                  <c:v>27.448</c:v>
                </c:pt>
                <c:pt idx="5390">
                  <c:v>27.4528</c:v>
                </c:pt>
                <c:pt idx="5391">
                  <c:v>27.457599999999999</c:v>
                </c:pt>
                <c:pt idx="5392">
                  <c:v>27.462399999999999</c:v>
                </c:pt>
                <c:pt idx="5393">
                  <c:v>27.467199999999998</c:v>
                </c:pt>
                <c:pt idx="5394">
                  <c:v>27.472000000000001</c:v>
                </c:pt>
                <c:pt idx="5395">
                  <c:v>27.476800000000001</c:v>
                </c:pt>
                <c:pt idx="5396">
                  <c:v>27.4816</c:v>
                </c:pt>
                <c:pt idx="5397">
                  <c:v>27.4864</c:v>
                </c:pt>
                <c:pt idx="5398">
                  <c:v>27.491199999999999</c:v>
                </c:pt>
                <c:pt idx="5399">
                  <c:v>27.495999999999999</c:v>
                </c:pt>
                <c:pt idx="5400">
                  <c:v>27.504750000000001</c:v>
                </c:pt>
                <c:pt idx="5401">
                  <c:v>27.509499999999999</c:v>
                </c:pt>
                <c:pt idx="5402">
                  <c:v>27.514250000000001</c:v>
                </c:pt>
                <c:pt idx="5403">
                  <c:v>27.518999999999998</c:v>
                </c:pt>
                <c:pt idx="5404">
                  <c:v>27.52375</c:v>
                </c:pt>
                <c:pt idx="5405">
                  <c:v>27.528500000000001</c:v>
                </c:pt>
                <c:pt idx="5406">
                  <c:v>27.533249999999999</c:v>
                </c:pt>
                <c:pt idx="5407">
                  <c:v>27.538</c:v>
                </c:pt>
                <c:pt idx="5408">
                  <c:v>27.542750000000002</c:v>
                </c:pt>
                <c:pt idx="5409">
                  <c:v>27.547499999999999</c:v>
                </c:pt>
                <c:pt idx="5410">
                  <c:v>27.552250000000001</c:v>
                </c:pt>
                <c:pt idx="5411">
                  <c:v>27.556999999999999</c:v>
                </c:pt>
                <c:pt idx="5412">
                  <c:v>27.56175</c:v>
                </c:pt>
                <c:pt idx="5413">
                  <c:v>27.566500000000001</c:v>
                </c:pt>
                <c:pt idx="5414">
                  <c:v>27.571249999999999</c:v>
                </c:pt>
                <c:pt idx="5415">
                  <c:v>27.576000000000001</c:v>
                </c:pt>
                <c:pt idx="5416">
                  <c:v>27.580749999999998</c:v>
                </c:pt>
                <c:pt idx="5417">
                  <c:v>27.5855</c:v>
                </c:pt>
                <c:pt idx="5418">
                  <c:v>27.590250000000001</c:v>
                </c:pt>
                <c:pt idx="5419">
                  <c:v>27.594999999999999</c:v>
                </c:pt>
                <c:pt idx="5420">
                  <c:v>27.604800000000001</c:v>
                </c:pt>
                <c:pt idx="5421">
                  <c:v>27.6096</c:v>
                </c:pt>
                <c:pt idx="5422">
                  <c:v>27.6144</c:v>
                </c:pt>
                <c:pt idx="5423">
                  <c:v>27.619199999999999</c:v>
                </c:pt>
                <c:pt idx="5424">
                  <c:v>27.623999999999999</c:v>
                </c:pt>
                <c:pt idx="5425">
                  <c:v>27.628799999999998</c:v>
                </c:pt>
                <c:pt idx="5426">
                  <c:v>27.633600000000001</c:v>
                </c:pt>
                <c:pt idx="5427">
                  <c:v>27.638400000000001</c:v>
                </c:pt>
                <c:pt idx="5428">
                  <c:v>27.6432</c:v>
                </c:pt>
                <c:pt idx="5429">
                  <c:v>27.648</c:v>
                </c:pt>
                <c:pt idx="5430">
                  <c:v>27.652799999999999</c:v>
                </c:pt>
                <c:pt idx="5431">
                  <c:v>27.657599999999999</c:v>
                </c:pt>
                <c:pt idx="5432">
                  <c:v>27.662400000000002</c:v>
                </c:pt>
                <c:pt idx="5433">
                  <c:v>27.667200000000001</c:v>
                </c:pt>
                <c:pt idx="5434">
                  <c:v>27.672000000000001</c:v>
                </c:pt>
                <c:pt idx="5435">
                  <c:v>27.6768</c:v>
                </c:pt>
                <c:pt idx="5436">
                  <c:v>27.6816</c:v>
                </c:pt>
                <c:pt idx="5437">
                  <c:v>27.686399999999999</c:v>
                </c:pt>
                <c:pt idx="5438">
                  <c:v>27.691199999999998</c:v>
                </c:pt>
                <c:pt idx="5439">
                  <c:v>27.696000000000002</c:v>
                </c:pt>
                <c:pt idx="5440">
                  <c:v>27.704750000000001</c:v>
                </c:pt>
                <c:pt idx="5441">
                  <c:v>27.709499999999998</c:v>
                </c:pt>
                <c:pt idx="5442">
                  <c:v>27.71425</c:v>
                </c:pt>
                <c:pt idx="5443">
                  <c:v>27.719000000000001</c:v>
                </c:pt>
                <c:pt idx="5444">
                  <c:v>27.723749999999999</c:v>
                </c:pt>
                <c:pt idx="5445">
                  <c:v>27.7285</c:v>
                </c:pt>
                <c:pt idx="5446">
                  <c:v>27.733250000000002</c:v>
                </c:pt>
                <c:pt idx="5447">
                  <c:v>27.738</c:v>
                </c:pt>
                <c:pt idx="5448">
                  <c:v>27.742750000000001</c:v>
                </c:pt>
                <c:pt idx="5449">
                  <c:v>27.747499999999999</c:v>
                </c:pt>
                <c:pt idx="5450">
                  <c:v>27.75225</c:v>
                </c:pt>
                <c:pt idx="5451">
                  <c:v>27.757000000000001</c:v>
                </c:pt>
                <c:pt idx="5452">
                  <c:v>27.761749999999999</c:v>
                </c:pt>
                <c:pt idx="5453">
                  <c:v>27.766500000000001</c:v>
                </c:pt>
                <c:pt idx="5454">
                  <c:v>27.771249999999998</c:v>
                </c:pt>
                <c:pt idx="5455">
                  <c:v>27.776</c:v>
                </c:pt>
                <c:pt idx="5456">
                  <c:v>27.780750000000001</c:v>
                </c:pt>
                <c:pt idx="5457">
                  <c:v>27.785499999999999</c:v>
                </c:pt>
                <c:pt idx="5458">
                  <c:v>27.79025</c:v>
                </c:pt>
                <c:pt idx="5459">
                  <c:v>27.795000000000002</c:v>
                </c:pt>
                <c:pt idx="5460">
                  <c:v>27.8047</c:v>
                </c:pt>
                <c:pt idx="5461">
                  <c:v>27.8094</c:v>
                </c:pt>
                <c:pt idx="5462">
                  <c:v>27.8141</c:v>
                </c:pt>
                <c:pt idx="5463">
                  <c:v>27.8188</c:v>
                </c:pt>
                <c:pt idx="5464">
                  <c:v>27.823499999999999</c:v>
                </c:pt>
                <c:pt idx="5465">
                  <c:v>27.828199999999999</c:v>
                </c:pt>
                <c:pt idx="5466">
                  <c:v>27.832899999999999</c:v>
                </c:pt>
                <c:pt idx="5467">
                  <c:v>27.837599999999998</c:v>
                </c:pt>
                <c:pt idx="5468">
                  <c:v>27.842300000000002</c:v>
                </c:pt>
                <c:pt idx="5469">
                  <c:v>27.847000000000001</c:v>
                </c:pt>
                <c:pt idx="5470">
                  <c:v>27.851700000000001</c:v>
                </c:pt>
                <c:pt idx="5471">
                  <c:v>27.856400000000001</c:v>
                </c:pt>
                <c:pt idx="5472">
                  <c:v>27.8611</c:v>
                </c:pt>
                <c:pt idx="5473">
                  <c:v>27.8658</c:v>
                </c:pt>
                <c:pt idx="5474">
                  <c:v>27.8705</c:v>
                </c:pt>
                <c:pt idx="5475">
                  <c:v>27.8752</c:v>
                </c:pt>
                <c:pt idx="5476">
                  <c:v>27.879899999999999</c:v>
                </c:pt>
                <c:pt idx="5477">
                  <c:v>27.884599999999999</c:v>
                </c:pt>
                <c:pt idx="5478">
                  <c:v>27.889299999999999</c:v>
                </c:pt>
                <c:pt idx="5479">
                  <c:v>27.893999999999998</c:v>
                </c:pt>
                <c:pt idx="5480">
                  <c:v>27.904800000000002</c:v>
                </c:pt>
                <c:pt idx="5481">
                  <c:v>27.909600000000001</c:v>
                </c:pt>
                <c:pt idx="5482">
                  <c:v>27.914400000000001</c:v>
                </c:pt>
                <c:pt idx="5483">
                  <c:v>27.9192</c:v>
                </c:pt>
                <c:pt idx="5484">
                  <c:v>27.923999999999999</c:v>
                </c:pt>
                <c:pt idx="5485">
                  <c:v>27.928799999999999</c:v>
                </c:pt>
                <c:pt idx="5486">
                  <c:v>27.933599999999998</c:v>
                </c:pt>
                <c:pt idx="5487">
                  <c:v>27.938400000000001</c:v>
                </c:pt>
                <c:pt idx="5488">
                  <c:v>27.943200000000001</c:v>
                </c:pt>
                <c:pt idx="5489">
                  <c:v>27.948</c:v>
                </c:pt>
                <c:pt idx="5490">
                  <c:v>27.9528</c:v>
                </c:pt>
                <c:pt idx="5491">
                  <c:v>27.957599999999999</c:v>
                </c:pt>
                <c:pt idx="5492">
                  <c:v>27.962399999999999</c:v>
                </c:pt>
                <c:pt idx="5493">
                  <c:v>27.967199999999998</c:v>
                </c:pt>
                <c:pt idx="5494">
                  <c:v>27.972000000000001</c:v>
                </c:pt>
                <c:pt idx="5495">
                  <c:v>27.976800000000001</c:v>
                </c:pt>
                <c:pt idx="5496">
                  <c:v>27.9816</c:v>
                </c:pt>
                <c:pt idx="5497">
                  <c:v>27.9864</c:v>
                </c:pt>
                <c:pt idx="5498">
                  <c:v>27.991199999999999</c:v>
                </c:pt>
                <c:pt idx="5499">
                  <c:v>27.995999999999999</c:v>
                </c:pt>
                <c:pt idx="5500">
                  <c:v>28.0047</c:v>
                </c:pt>
                <c:pt idx="5501">
                  <c:v>28.009399999999999</c:v>
                </c:pt>
                <c:pt idx="5502">
                  <c:v>28.014099999999999</c:v>
                </c:pt>
                <c:pt idx="5503">
                  <c:v>28.018799999999999</c:v>
                </c:pt>
                <c:pt idx="5504">
                  <c:v>28.023499999999999</c:v>
                </c:pt>
                <c:pt idx="5505">
                  <c:v>28.028199999999998</c:v>
                </c:pt>
                <c:pt idx="5506">
                  <c:v>28.032900000000001</c:v>
                </c:pt>
                <c:pt idx="5507">
                  <c:v>28.037600000000001</c:v>
                </c:pt>
                <c:pt idx="5508">
                  <c:v>28.042300000000001</c:v>
                </c:pt>
                <c:pt idx="5509">
                  <c:v>28.047000000000001</c:v>
                </c:pt>
                <c:pt idx="5510">
                  <c:v>28.0517</c:v>
                </c:pt>
                <c:pt idx="5511">
                  <c:v>28.0564</c:v>
                </c:pt>
                <c:pt idx="5512">
                  <c:v>28.0611</c:v>
                </c:pt>
                <c:pt idx="5513">
                  <c:v>28.065799999999999</c:v>
                </c:pt>
                <c:pt idx="5514">
                  <c:v>28.070499999999999</c:v>
                </c:pt>
                <c:pt idx="5515">
                  <c:v>28.075199999999999</c:v>
                </c:pt>
                <c:pt idx="5516">
                  <c:v>28.079899999999999</c:v>
                </c:pt>
                <c:pt idx="5517">
                  <c:v>28.084599999999998</c:v>
                </c:pt>
                <c:pt idx="5518">
                  <c:v>28.089300000000001</c:v>
                </c:pt>
                <c:pt idx="5519">
                  <c:v>28.094000000000001</c:v>
                </c:pt>
                <c:pt idx="5520">
                  <c:v>28.104800000000001</c:v>
                </c:pt>
                <c:pt idx="5521">
                  <c:v>28.1096</c:v>
                </c:pt>
                <c:pt idx="5522">
                  <c:v>28.1144</c:v>
                </c:pt>
                <c:pt idx="5523">
                  <c:v>28.119199999999999</c:v>
                </c:pt>
                <c:pt idx="5524">
                  <c:v>28.123999999999999</c:v>
                </c:pt>
                <c:pt idx="5525">
                  <c:v>28.128799999999998</c:v>
                </c:pt>
                <c:pt idx="5526">
                  <c:v>28.133600000000001</c:v>
                </c:pt>
                <c:pt idx="5527">
                  <c:v>28.138400000000001</c:v>
                </c:pt>
                <c:pt idx="5528">
                  <c:v>28.1432</c:v>
                </c:pt>
                <c:pt idx="5529">
                  <c:v>28.148</c:v>
                </c:pt>
                <c:pt idx="5530">
                  <c:v>28.152799999999999</c:v>
                </c:pt>
                <c:pt idx="5531">
                  <c:v>28.157599999999999</c:v>
                </c:pt>
                <c:pt idx="5532">
                  <c:v>28.162400000000002</c:v>
                </c:pt>
                <c:pt idx="5533">
                  <c:v>28.167200000000001</c:v>
                </c:pt>
                <c:pt idx="5534">
                  <c:v>28.172000000000001</c:v>
                </c:pt>
                <c:pt idx="5535">
                  <c:v>28.1768</c:v>
                </c:pt>
                <c:pt idx="5536">
                  <c:v>28.1816</c:v>
                </c:pt>
                <c:pt idx="5537">
                  <c:v>28.186399999999999</c:v>
                </c:pt>
                <c:pt idx="5538">
                  <c:v>28.191199999999998</c:v>
                </c:pt>
                <c:pt idx="5539">
                  <c:v>28.196000000000002</c:v>
                </c:pt>
                <c:pt idx="5540">
                  <c:v>28.204750000000001</c:v>
                </c:pt>
                <c:pt idx="5541">
                  <c:v>28.209499999999998</c:v>
                </c:pt>
                <c:pt idx="5542">
                  <c:v>28.21425</c:v>
                </c:pt>
                <c:pt idx="5543">
                  <c:v>28.219000000000001</c:v>
                </c:pt>
                <c:pt idx="5544">
                  <c:v>28.223749999999999</c:v>
                </c:pt>
                <c:pt idx="5545">
                  <c:v>28.2285</c:v>
                </c:pt>
                <c:pt idx="5546">
                  <c:v>28.233250000000002</c:v>
                </c:pt>
                <c:pt idx="5547">
                  <c:v>28.238</c:v>
                </c:pt>
                <c:pt idx="5548">
                  <c:v>28.242750000000001</c:v>
                </c:pt>
                <c:pt idx="5549">
                  <c:v>28.247499999999999</c:v>
                </c:pt>
                <c:pt idx="5550">
                  <c:v>28.25225</c:v>
                </c:pt>
                <c:pt idx="5551">
                  <c:v>28.257000000000001</c:v>
                </c:pt>
                <c:pt idx="5552">
                  <c:v>28.261749999999999</c:v>
                </c:pt>
                <c:pt idx="5553">
                  <c:v>28.266500000000001</c:v>
                </c:pt>
                <c:pt idx="5554">
                  <c:v>28.271249999999998</c:v>
                </c:pt>
                <c:pt idx="5555">
                  <c:v>28.276</c:v>
                </c:pt>
                <c:pt idx="5556">
                  <c:v>28.280750000000001</c:v>
                </c:pt>
                <c:pt idx="5557">
                  <c:v>28.285499999999999</c:v>
                </c:pt>
                <c:pt idx="5558">
                  <c:v>28.29025</c:v>
                </c:pt>
                <c:pt idx="5559">
                  <c:v>28.295000000000002</c:v>
                </c:pt>
                <c:pt idx="5560">
                  <c:v>28.304849999999998</c:v>
                </c:pt>
                <c:pt idx="5561">
                  <c:v>28.309699999999999</c:v>
                </c:pt>
                <c:pt idx="5562">
                  <c:v>28.314550000000001</c:v>
                </c:pt>
                <c:pt idx="5563">
                  <c:v>28.319400000000002</c:v>
                </c:pt>
                <c:pt idx="5564">
                  <c:v>28.324249999999999</c:v>
                </c:pt>
                <c:pt idx="5565">
                  <c:v>28.3291</c:v>
                </c:pt>
                <c:pt idx="5566">
                  <c:v>28.333950000000002</c:v>
                </c:pt>
                <c:pt idx="5567">
                  <c:v>28.338799999999999</c:v>
                </c:pt>
                <c:pt idx="5568">
                  <c:v>28.34365</c:v>
                </c:pt>
                <c:pt idx="5569">
                  <c:v>28.348500000000001</c:v>
                </c:pt>
                <c:pt idx="5570">
                  <c:v>28.353349999999999</c:v>
                </c:pt>
                <c:pt idx="5571">
                  <c:v>28.3582</c:v>
                </c:pt>
                <c:pt idx="5572">
                  <c:v>28.363050000000001</c:v>
                </c:pt>
                <c:pt idx="5573">
                  <c:v>28.367899999999999</c:v>
                </c:pt>
                <c:pt idx="5574">
                  <c:v>28.37275</c:v>
                </c:pt>
                <c:pt idx="5575">
                  <c:v>28.377600000000001</c:v>
                </c:pt>
                <c:pt idx="5576">
                  <c:v>28.382449999999999</c:v>
                </c:pt>
                <c:pt idx="5577">
                  <c:v>28.3873</c:v>
                </c:pt>
                <c:pt idx="5578">
                  <c:v>28.392150000000001</c:v>
                </c:pt>
                <c:pt idx="5579">
                  <c:v>28.396999999999998</c:v>
                </c:pt>
                <c:pt idx="5580">
                  <c:v>28.404800000000002</c:v>
                </c:pt>
                <c:pt idx="5581">
                  <c:v>28.409600000000001</c:v>
                </c:pt>
                <c:pt idx="5582">
                  <c:v>28.414400000000001</c:v>
                </c:pt>
                <c:pt idx="5583">
                  <c:v>28.4192</c:v>
                </c:pt>
                <c:pt idx="5584">
                  <c:v>28.423999999999999</c:v>
                </c:pt>
                <c:pt idx="5585">
                  <c:v>28.428799999999999</c:v>
                </c:pt>
                <c:pt idx="5586">
                  <c:v>28.433599999999998</c:v>
                </c:pt>
                <c:pt idx="5587">
                  <c:v>28.438400000000001</c:v>
                </c:pt>
                <c:pt idx="5588">
                  <c:v>28.443200000000001</c:v>
                </c:pt>
                <c:pt idx="5589">
                  <c:v>28.448</c:v>
                </c:pt>
                <c:pt idx="5590">
                  <c:v>28.4528</c:v>
                </c:pt>
                <c:pt idx="5591">
                  <c:v>28.457599999999999</c:v>
                </c:pt>
                <c:pt idx="5592">
                  <c:v>28.462399999999999</c:v>
                </c:pt>
                <c:pt idx="5593">
                  <c:v>28.467199999999998</c:v>
                </c:pt>
                <c:pt idx="5594">
                  <c:v>28.472000000000001</c:v>
                </c:pt>
                <c:pt idx="5595">
                  <c:v>28.476800000000001</c:v>
                </c:pt>
                <c:pt idx="5596">
                  <c:v>28.4816</c:v>
                </c:pt>
                <c:pt idx="5597">
                  <c:v>28.4864</c:v>
                </c:pt>
                <c:pt idx="5598">
                  <c:v>28.491199999999999</c:v>
                </c:pt>
                <c:pt idx="5599">
                  <c:v>28.495999999999999</c:v>
                </c:pt>
                <c:pt idx="5600">
                  <c:v>28.5047</c:v>
                </c:pt>
                <c:pt idx="5601">
                  <c:v>28.509399999999999</c:v>
                </c:pt>
                <c:pt idx="5602">
                  <c:v>28.514099999999999</c:v>
                </c:pt>
                <c:pt idx="5603">
                  <c:v>28.518799999999999</c:v>
                </c:pt>
                <c:pt idx="5604">
                  <c:v>28.523499999999999</c:v>
                </c:pt>
                <c:pt idx="5605">
                  <c:v>28.528199999999998</c:v>
                </c:pt>
                <c:pt idx="5606">
                  <c:v>28.532900000000001</c:v>
                </c:pt>
                <c:pt idx="5607">
                  <c:v>28.537600000000001</c:v>
                </c:pt>
                <c:pt idx="5608">
                  <c:v>28.542300000000001</c:v>
                </c:pt>
                <c:pt idx="5609">
                  <c:v>28.547000000000001</c:v>
                </c:pt>
                <c:pt idx="5610">
                  <c:v>28.5517</c:v>
                </c:pt>
                <c:pt idx="5611">
                  <c:v>28.5564</c:v>
                </c:pt>
                <c:pt idx="5612">
                  <c:v>28.5611</c:v>
                </c:pt>
                <c:pt idx="5613">
                  <c:v>28.565799999999999</c:v>
                </c:pt>
                <c:pt idx="5614">
                  <c:v>28.570499999999999</c:v>
                </c:pt>
                <c:pt idx="5615">
                  <c:v>28.575199999999999</c:v>
                </c:pt>
                <c:pt idx="5616">
                  <c:v>28.579899999999999</c:v>
                </c:pt>
                <c:pt idx="5617">
                  <c:v>28.584599999999998</c:v>
                </c:pt>
                <c:pt idx="5618">
                  <c:v>28.589300000000001</c:v>
                </c:pt>
                <c:pt idx="5619">
                  <c:v>28.594000000000001</c:v>
                </c:pt>
                <c:pt idx="5620">
                  <c:v>28.604800000000001</c:v>
                </c:pt>
                <c:pt idx="5621">
                  <c:v>28.6096</c:v>
                </c:pt>
                <c:pt idx="5622">
                  <c:v>28.6144</c:v>
                </c:pt>
                <c:pt idx="5623">
                  <c:v>28.619199999999999</c:v>
                </c:pt>
                <c:pt idx="5624">
                  <c:v>28.623999999999999</c:v>
                </c:pt>
                <c:pt idx="5625">
                  <c:v>28.628799999999998</c:v>
                </c:pt>
                <c:pt idx="5626">
                  <c:v>28.633600000000001</c:v>
                </c:pt>
                <c:pt idx="5627">
                  <c:v>28.638400000000001</c:v>
                </c:pt>
                <c:pt idx="5628">
                  <c:v>28.6432</c:v>
                </c:pt>
                <c:pt idx="5629">
                  <c:v>28.648</c:v>
                </c:pt>
                <c:pt idx="5630">
                  <c:v>28.652799999999999</c:v>
                </c:pt>
                <c:pt idx="5631">
                  <c:v>28.657599999999999</c:v>
                </c:pt>
                <c:pt idx="5632">
                  <c:v>28.662400000000002</c:v>
                </c:pt>
                <c:pt idx="5633">
                  <c:v>28.667200000000001</c:v>
                </c:pt>
                <c:pt idx="5634">
                  <c:v>28.672000000000001</c:v>
                </c:pt>
                <c:pt idx="5635">
                  <c:v>28.6768</c:v>
                </c:pt>
                <c:pt idx="5636">
                  <c:v>28.6816</c:v>
                </c:pt>
                <c:pt idx="5637">
                  <c:v>28.686399999999999</c:v>
                </c:pt>
                <c:pt idx="5638">
                  <c:v>28.691199999999998</c:v>
                </c:pt>
                <c:pt idx="5639">
                  <c:v>28.696000000000002</c:v>
                </c:pt>
                <c:pt idx="5640">
                  <c:v>28.704750000000001</c:v>
                </c:pt>
                <c:pt idx="5641">
                  <c:v>28.709499999999998</c:v>
                </c:pt>
                <c:pt idx="5642">
                  <c:v>28.71425</c:v>
                </c:pt>
                <c:pt idx="5643">
                  <c:v>28.719000000000001</c:v>
                </c:pt>
                <c:pt idx="5644">
                  <c:v>28.723749999999999</c:v>
                </c:pt>
                <c:pt idx="5645">
                  <c:v>28.7285</c:v>
                </c:pt>
                <c:pt idx="5646">
                  <c:v>28.733250000000002</c:v>
                </c:pt>
                <c:pt idx="5647">
                  <c:v>28.738</c:v>
                </c:pt>
                <c:pt idx="5648">
                  <c:v>28.742750000000001</c:v>
                </c:pt>
                <c:pt idx="5649">
                  <c:v>28.747499999999999</c:v>
                </c:pt>
                <c:pt idx="5650">
                  <c:v>28.75225</c:v>
                </c:pt>
                <c:pt idx="5651">
                  <c:v>28.757000000000001</c:v>
                </c:pt>
                <c:pt idx="5652">
                  <c:v>28.761749999999999</c:v>
                </c:pt>
                <c:pt idx="5653">
                  <c:v>28.766500000000001</c:v>
                </c:pt>
                <c:pt idx="5654">
                  <c:v>28.771249999999998</c:v>
                </c:pt>
                <c:pt idx="5655">
                  <c:v>28.776</c:v>
                </c:pt>
                <c:pt idx="5656">
                  <c:v>28.780750000000001</c:v>
                </c:pt>
                <c:pt idx="5657">
                  <c:v>28.785499999999999</c:v>
                </c:pt>
                <c:pt idx="5658">
                  <c:v>28.79025</c:v>
                </c:pt>
                <c:pt idx="5659">
                  <c:v>28.795000000000002</c:v>
                </c:pt>
                <c:pt idx="5660">
                  <c:v>28.804849999999998</c:v>
                </c:pt>
                <c:pt idx="5661">
                  <c:v>28.809699999999999</c:v>
                </c:pt>
                <c:pt idx="5662">
                  <c:v>28.814550000000001</c:v>
                </c:pt>
                <c:pt idx="5663">
                  <c:v>28.819400000000002</c:v>
                </c:pt>
                <c:pt idx="5664">
                  <c:v>28.824249999999999</c:v>
                </c:pt>
                <c:pt idx="5665">
                  <c:v>28.8291</c:v>
                </c:pt>
                <c:pt idx="5666">
                  <c:v>28.833950000000002</c:v>
                </c:pt>
                <c:pt idx="5667">
                  <c:v>28.838799999999999</c:v>
                </c:pt>
                <c:pt idx="5668">
                  <c:v>28.84365</c:v>
                </c:pt>
                <c:pt idx="5669">
                  <c:v>28.848500000000001</c:v>
                </c:pt>
                <c:pt idx="5670">
                  <c:v>28.853349999999999</c:v>
                </c:pt>
                <c:pt idx="5671">
                  <c:v>28.8582</c:v>
                </c:pt>
                <c:pt idx="5672">
                  <c:v>28.863050000000001</c:v>
                </c:pt>
                <c:pt idx="5673">
                  <c:v>28.867899999999999</c:v>
                </c:pt>
                <c:pt idx="5674">
                  <c:v>28.87275</c:v>
                </c:pt>
                <c:pt idx="5675">
                  <c:v>28.877600000000001</c:v>
                </c:pt>
                <c:pt idx="5676">
                  <c:v>28.882449999999999</c:v>
                </c:pt>
                <c:pt idx="5677">
                  <c:v>28.8873</c:v>
                </c:pt>
                <c:pt idx="5678">
                  <c:v>28.892150000000001</c:v>
                </c:pt>
                <c:pt idx="5679">
                  <c:v>28.896999999999998</c:v>
                </c:pt>
                <c:pt idx="5680">
                  <c:v>28.90475</c:v>
                </c:pt>
                <c:pt idx="5681">
                  <c:v>28.909500000000001</c:v>
                </c:pt>
                <c:pt idx="5682">
                  <c:v>28.914249999999999</c:v>
                </c:pt>
                <c:pt idx="5683">
                  <c:v>28.919</c:v>
                </c:pt>
                <c:pt idx="5684">
                  <c:v>28.923749999999998</c:v>
                </c:pt>
                <c:pt idx="5685">
                  <c:v>28.9285</c:v>
                </c:pt>
                <c:pt idx="5686">
                  <c:v>28.933250000000001</c:v>
                </c:pt>
                <c:pt idx="5687">
                  <c:v>28.937999999999999</c:v>
                </c:pt>
                <c:pt idx="5688">
                  <c:v>28.94275</c:v>
                </c:pt>
                <c:pt idx="5689">
                  <c:v>28.947500000000002</c:v>
                </c:pt>
                <c:pt idx="5690">
                  <c:v>28.952249999999999</c:v>
                </c:pt>
                <c:pt idx="5691">
                  <c:v>28.957000000000001</c:v>
                </c:pt>
                <c:pt idx="5692">
                  <c:v>28.961749999999999</c:v>
                </c:pt>
                <c:pt idx="5693">
                  <c:v>28.9665</c:v>
                </c:pt>
                <c:pt idx="5694">
                  <c:v>28.971250000000001</c:v>
                </c:pt>
                <c:pt idx="5695">
                  <c:v>28.975999999999999</c:v>
                </c:pt>
                <c:pt idx="5696">
                  <c:v>28.98075</c:v>
                </c:pt>
                <c:pt idx="5697">
                  <c:v>28.985499999999998</c:v>
                </c:pt>
                <c:pt idx="5698">
                  <c:v>28.99025</c:v>
                </c:pt>
                <c:pt idx="5699">
                  <c:v>28.995000000000001</c:v>
                </c:pt>
                <c:pt idx="5700">
                  <c:v>29.004850000000001</c:v>
                </c:pt>
                <c:pt idx="5701">
                  <c:v>29.009699999999999</c:v>
                </c:pt>
                <c:pt idx="5702">
                  <c:v>29.01455</c:v>
                </c:pt>
                <c:pt idx="5703">
                  <c:v>29.019400000000001</c:v>
                </c:pt>
                <c:pt idx="5704">
                  <c:v>29.024249999999999</c:v>
                </c:pt>
                <c:pt idx="5705">
                  <c:v>29.0291</c:v>
                </c:pt>
                <c:pt idx="5706">
                  <c:v>29.033950000000001</c:v>
                </c:pt>
                <c:pt idx="5707">
                  <c:v>29.038799999999998</c:v>
                </c:pt>
                <c:pt idx="5708">
                  <c:v>29.04365</c:v>
                </c:pt>
                <c:pt idx="5709">
                  <c:v>29.048500000000001</c:v>
                </c:pt>
                <c:pt idx="5710">
                  <c:v>29.053349999999998</c:v>
                </c:pt>
                <c:pt idx="5711">
                  <c:v>29.058199999999999</c:v>
                </c:pt>
                <c:pt idx="5712">
                  <c:v>29.06305</c:v>
                </c:pt>
                <c:pt idx="5713">
                  <c:v>29.067900000000002</c:v>
                </c:pt>
                <c:pt idx="5714">
                  <c:v>29.072749999999999</c:v>
                </c:pt>
                <c:pt idx="5715">
                  <c:v>29.0776</c:v>
                </c:pt>
                <c:pt idx="5716">
                  <c:v>29.082450000000001</c:v>
                </c:pt>
                <c:pt idx="5717">
                  <c:v>29.087299999999999</c:v>
                </c:pt>
                <c:pt idx="5718">
                  <c:v>29.09215</c:v>
                </c:pt>
                <c:pt idx="5719">
                  <c:v>29.097000000000001</c:v>
                </c:pt>
                <c:pt idx="5720">
                  <c:v>29.104800000000001</c:v>
                </c:pt>
                <c:pt idx="5721">
                  <c:v>29.1096</c:v>
                </c:pt>
                <c:pt idx="5722">
                  <c:v>29.1144</c:v>
                </c:pt>
                <c:pt idx="5723">
                  <c:v>29.119199999999999</c:v>
                </c:pt>
                <c:pt idx="5724">
                  <c:v>29.123999999999999</c:v>
                </c:pt>
                <c:pt idx="5725">
                  <c:v>29.128799999999998</c:v>
                </c:pt>
                <c:pt idx="5726">
                  <c:v>29.133600000000001</c:v>
                </c:pt>
                <c:pt idx="5727">
                  <c:v>29.138400000000001</c:v>
                </c:pt>
                <c:pt idx="5728">
                  <c:v>29.1432</c:v>
                </c:pt>
                <c:pt idx="5729">
                  <c:v>29.148</c:v>
                </c:pt>
                <c:pt idx="5730">
                  <c:v>29.152799999999999</c:v>
                </c:pt>
                <c:pt idx="5731">
                  <c:v>29.157599999999999</c:v>
                </c:pt>
                <c:pt idx="5732">
                  <c:v>29.162400000000002</c:v>
                </c:pt>
                <c:pt idx="5733">
                  <c:v>29.167200000000001</c:v>
                </c:pt>
                <c:pt idx="5734">
                  <c:v>29.172000000000001</c:v>
                </c:pt>
                <c:pt idx="5735">
                  <c:v>29.1768</c:v>
                </c:pt>
                <c:pt idx="5736">
                  <c:v>29.1816</c:v>
                </c:pt>
                <c:pt idx="5737">
                  <c:v>29.186399999999999</c:v>
                </c:pt>
                <c:pt idx="5738">
                  <c:v>29.191199999999998</c:v>
                </c:pt>
                <c:pt idx="5739">
                  <c:v>29.196000000000002</c:v>
                </c:pt>
                <c:pt idx="5740">
                  <c:v>29.204899999999999</c:v>
                </c:pt>
                <c:pt idx="5741">
                  <c:v>29.209800000000001</c:v>
                </c:pt>
                <c:pt idx="5742">
                  <c:v>29.214700000000001</c:v>
                </c:pt>
                <c:pt idx="5743">
                  <c:v>29.2196</c:v>
                </c:pt>
                <c:pt idx="5744">
                  <c:v>29.224499999999999</c:v>
                </c:pt>
                <c:pt idx="5745">
                  <c:v>29.229399999999998</c:v>
                </c:pt>
                <c:pt idx="5746">
                  <c:v>29.234300000000001</c:v>
                </c:pt>
                <c:pt idx="5747">
                  <c:v>29.2392</c:v>
                </c:pt>
                <c:pt idx="5748">
                  <c:v>29.2441</c:v>
                </c:pt>
                <c:pt idx="5749">
                  <c:v>29.248999999999999</c:v>
                </c:pt>
                <c:pt idx="5750">
                  <c:v>29.253900000000002</c:v>
                </c:pt>
                <c:pt idx="5751">
                  <c:v>29.258800000000001</c:v>
                </c:pt>
                <c:pt idx="5752">
                  <c:v>29.2637</c:v>
                </c:pt>
                <c:pt idx="5753">
                  <c:v>29.268599999999999</c:v>
                </c:pt>
                <c:pt idx="5754">
                  <c:v>29.273499999999999</c:v>
                </c:pt>
                <c:pt idx="5755">
                  <c:v>29.278400000000001</c:v>
                </c:pt>
                <c:pt idx="5756">
                  <c:v>29.283300000000001</c:v>
                </c:pt>
                <c:pt idx="5757">
                  <c:v>29.2882</c:v>
                </c:pt>
                <c:pt idx="5758">
                  <c:v>29.293099999999999</c:v>
                </c:pt>
                <c:pt idx="5759">
                  <c:v>29.297999999999998</c:v>
                </c:pt>
                <c:pt idx="5760">
                  <c:v>29.304849999999998</c:v>
                </c:pt>
                <c:pt idx="5761">
                  <c:v>29.309699999999999</c:v>
                </c:pt>
                <c:pt idx="5762">
                  <c:v>29.314550000000001</c:v>
                </c:pt>
                <c:pt idx="5763">
                  <c:v>29.319400000000002</c:v>
                </c:pt>
                <c:pt idx="5764">
                  <c:v>29.324249999999999</c:v>
                </c:pt>
                <c:pt idx="5765">
                  <c:v>29.3291</c:v>
                </c:pt>
                <c:pt idx="5766">
                  <c:v>29.333950000000002</c:v>
                </c:pt>
                <c:pt idx="5767">
                  <c:v>29.338799999999999</c:v>
                </c:pt>
                <c:pt idx="5768">
                  <c:v>29.34365</c:v>
                </c:pt>
                <c:pt idx="5769">
                  <c:v>29.348500000000001</c:v>
                </c:pt>
                <c:pt idx="5770">
                  <c:v>29.353349999999999</c:v>
                </c:pt>
                <c:pt idx="5771">
                  <c:v>29.3582</c:v>
                </c:pt>
                <c:pt idx="5772">
                  <c:v>29.363050000000001</c:v>
                </c:pt>
                <c:pt idx="5773">
                  <c:v>29.367899999999999</c:v>
                </c:pt>
                <c:pt idx="5774">
                  <c:v>29.37275</c:v>
                </c:pt>
                <c:pt idx="5775">
                  <c:v>29.377600000000001</c:v>
                </c:pt>
                <c:pt idx="5776">
                  <c:v>29.382449999999999</c:v>
                </c:pt>
                <c:pt idx="5777">
                  <c:v>29.3873</c:v>
                </c:pt>
                <c:pt idx="5778">
                  <c:v>29.392150000000001</c:v>
                </c:pt>
                <c:pt idx="5779">
                  <c:v>29.396999999999998</c:v>
                </c:pt>
                <c:pt idx="5780">
                  <c:v>29.404949999999999</c:v>
                </c:pt>
                <c:pt idx="5781">
                  <c:v>29.4099</c:v>
                </c:pt>
                <c:pt idx="5782">
                  <c:v>29.414850000000001</c:v>
                </c:pt>
                <c:pt idx="5783">
                  <c:v>29.419799999999999</c:v>
                </c:pt>
                <c:pt idx="5784">
                  <c:v>29.42475</c:v>
                </c:pt>
                <c:pt idx="5785">
                  <c:v>29.4297</c:v>
                </c:pt>
                <c:pt idx="5786">
                  <c:v>29.434650000000001</c:v>
                </c:pt>
                <c:pt idx="5787">
                  <c:v>29.439599999999999</c:v>
                </c:pt>
                <c:pt idx="5788">
                  <c:v>29.44455</c:v>
                </c:pt>
                <c:pt idx="5789">
                  <c:v>29.4495</c:v>
                </c:pt>
                <c:pt idx="5790">
                  <c:v>29.454450000000001</c:v>
                </c:pt>
                <c:pt idx="5791">
                  <c:v>29.459399999999999</c:v>
                </c:pt>
                <c:pt idx="5792">
                  <c:v>29.46435</c:v>
                </c:pt>
                <c:pt idx="5793">
                  <c:v>29.4693</c:v>
                </c:pt>
                <c:pt idx="5794">
                  <c:v>29.474250000000001</c:v>
                </c:pt>
                <c:pt idx="5795">
                  <c:v>29.479199999999999</c:v>
                </c:pt>
                <c:pt idx="5796">
                  <c:v>29.48415</c:v>
                </c:pt>
                <c:pt idx="5797">
                  <c:v>29.489100000000001</c:v>
                </c:pt>
                <c:pt idx="5798">
                  <c:v>29.494050000000001</c:v>
                </c:pt>
                <c:pt idx="5799">
                  <c:v>29.498999999999999</c:v>
                </c:pt>
                <c:pt idx="5800">
                  <c:v>29.504899999999999</c:v>
                </c:pt>
                <c:pt idx="5801">
                  <c:v>29.509799999999998</c:v>
                </c:pt>
                <c:pt idx="5802">
                  <c:v>29.514700000000001</c:v>
                </c:pt>
                <c:pt idx="5803">
                  <c:v>29.519600000000001</c:v>
                </c:pt>
                <c:pt idx="5804">
                  <c:v>29.5245</c:v>
                </c:pt>
                <c:pt idx="5805">
                  <c:v>29.529399999999999</c:v>
                </c:pt>
                <c:pt idx="5806">
                  <c:v>29.534300000000002</c:v>
                </c:pt>
                <c:pt idx="5807">
                  <c:v>29.539200000000001</c:v>
                </c:pt>
                <c:pt idx="5808">
                  <c:v>29.5441</c:v>
                </c:pt>
                <c:pt idx="5809">
                  <c:v>29.548999999999999</c:v>
                </c:pt>
                <c:pt idx="5810">
                  <c:v>29.553899999999999</c:v>
                </c:pt>
                <c:pt idx="5811">
                  <c:v>29.558800000000002</c:v>
                </c:pt>
                <c:pt idx="5812">
                  <c:v>29.563700000000001</c:v>
                </c:pt>
                <c:pt idx="5813">
                  <c:v>29.5686</c:v>
                </c:pt>
                <c:pt idx="5814">
                  <c:v>29.573499999999999</c:v>
                </c:pt>
                <c:pt idx="5815">
                  <c:v>29.578399999999998</c:v>
                </c:pt>
                <c:pt idx="5816">
                  <c:v>29.583300000000001</c:v>
                </c:pt>
                <c:pt idx="5817">
                  <c:v>29.588200000000001</c:v>
                </c:pt>
                <c:pt idx="5818">
                  <c:v>29.5931</c:v>
                </c:pt>
                <c:pt idx="5819">
                  <c:v>29.597999999999999</c:v>
                </c:pt>
                <c:pt idx="5820">
                  <c:v>29.605052629999999</c:v>
                </c:pt>
                <c:pt idx="5821">
                  <c:v>29.610105260000001</c:v>
                </c:pt>
                <c:pt idx="5822">
                  <c:v>29.615157889999999</c:v>
                </c:pt>
                <c:pt idx="5823">
                  <c:v>29.620210530000001</c:v>
                </c:pt>
                <c:pt idx="5824">
                  <c:v>29.625263159999999</c:v>
                </c:pt>
                <c:pt idx="5825">
                  <c:v>29.630315790000001</c:v>
                </c:pt>
                <c:pt idx="5826">
                  <c:v>29.635368419999999</c:v>
                </c:pt>
                <c:pt idx="5827">
                  <c:v>29.64042105</c:v>
                </c:pt>
                <c:pt idx="5828">
                  <c:v>29.645473679999998</c:v>
                </c:pt>
                <c:pt idx="5829">
                  <c:v>29.650526320000001</c:v>
                </c:pt>
                <c:pt idx="5830">
                  <c:v>29.655578949999999</c:v>
                </c:pt>
                <c:pt idx="5831">
                  <c:v>29.66063158</c:v>
                </c:pt>
                <c:pt idx="5832">
                  <c:v>29.665684209999998</c:v>
                </c:pt>
                <c:pt idx="5833">
                  <c:v>29.67073684</c:v>
                </c:pt>
                <c:pt idx="5834">
                  <c:v>29.675789470000002</c:v>
                </c:pt>
                <c:pt idx="5835">
                  <c:v>29.68084211</c:v>
                </c:pt>
                <c:pt idx="5836">
                  <c:v>29.685894739999998</c:v>
                </c:pt>
                <c:pt idx="5837">
                  <c:v>29.69094737</c:v>
                </c:pt>
                <c:pt idx="5838">
                  <c:v>29.696000000000002</c:v>
                </c:pt>
                <c:pt idx="5839">
                  <c:v>29.7</c:v>
                </c:pt>
                <c:pt idx="5840">
                  <c:v>29.704899999999999</c:v>
                </c:pt>
                <c:pt idx="5841">
                  <c:v>29.709800000000001</c:v>
                </c:pt>
                <c:pt idx="5842">
                  <c:v>29.714700000000001</c:v>
                </c:pt>
                <c:pt idx="5843">
                  <c:v>29.7196</c:v>
                </c:pt>
                <c:pt idx="5844">
                  <c:v>29.724499999999999</c:v>
                </c:pt>
                <c:pt idx="5845">
                  <c:v>29.729399999999998</c:v>
                </c:pt>
                <c:pt idx="5846">
                  <c:v>29.734300000000001</c:v>
                </c:pt>
                <c:pt idx="5847">
                  <c:v>29.7392</c:v>
                </c:pt>
                <c:pt idx="5848">
                  <c:v>29.7441</c:v>
                </c:pt>
                <c:pt idx="5849">
                  <c:v>29.748999999999999</c:v>
                </c:pt>
                <c:pt idx="5850">
                  <c:v>29.753900000000002</c:v>
                </c:pt>
                <c:pt idx="5851">
                  <c:v>29.758800000000001</c:v>
                </c:pt>
                <c:pt idx="5852">
                  <c:v>29.7637</c:v>
                </c:pt>
                <c:pt idx="5853">
                  <c:v>29.768599999999999</c:v>
                </c:pt>
                <c:pt idx="5854">
                  <c:v>29.773499999999999</c:v>
                </c:pt>
                <c:pt idx="5855">
                  <c:v>29.778400000000001</c:v>
                </c:pt>
                <c:pt idx="5856">
                  <c:v>29.783300000000001</c:v>
                </c:pt>
                <c:pt idx="5857">
                  <c:v>29.7882</c:v>
                </c:pt>
                <c:pt idx="5858">
                  <c:v>29.793099999999999</c:v>
                </c:pt>
                <c:pt idx="5859">
                  <c:v>29.797999999999998</c:v>
                </c:pt>
                <c:pt idx="5860">
                  <c:v>29.804849999999998</c:v>
                </c:pt>
                <c:pt idx="5861">
                  <c:v>29.809699999999999</c:v>
                </c:pt>
                <c:pt idx="5862">
                  <c:v>29.814550000000001</c:v>
                </c:pt>
                <c:pt idx="5863">
                  <c:v>29.819400000000002</c:v>
                </c:pt>
                <c:pt idx="5864">
                  <c:v>29.824249999999999</c:v>
                </c:pt>
                <c:pt idx="5865">
                  <c:v>29.8291</c:v>
                </c:pt>
                <c:pt idx="5866">
                  <c:v>29.833950000000002</c:v>
                </c:pt>
                <c:pt idx="5867">
                  <c:v>29.838799999999999</c:v>
                </c:pt>
                <c:pt idx="5868">
                  <c:v>29.84365</c:v>
                </c:pt>
                <c:pt idx="5869">
                  <c:v>29.848500000000001</c:v>
                </c:pt>
                <c:pt idx="5870">
                  <c:v>29.853349999999999</c:v>
                </c:pt>
                <c:pt idx="5871">
                  <c:v>29.8582</c:v>
                </c:pt>
                <c:pt idx="5872">
                  <c:v>29.863050000000001</c:v>
                </c:pt>
                <c:pt idx="5873">
                  <c:v>29.867899999999999</c:v>
                </c:pt>
                <c:pt idx="5874">
                  <c:v>29.87275</c:v>
                </c:pt>
                <c:pt idx="5875">
                  <c:v>29.877600000000001</c:v>
                </c:pt>
                <c:pt idx="5876">
                  <c:v>29.882449999999999</c:v>
                </c:pt>
                <c:pt idx="5877">
                  <c:v>29.8873</c:v>
                </c:pt>
                <c:pt idx="5878">
                  <c:v>29.892150000000001</c:v>
                </c:pt>
                <c:pt idx="5879">
                  <c:v>29.896999999999998</c:v>
                </c:pt>
                <c:pt idx="5880">
                  <c:v>29.90475</c:v>
                </c:pt>
                <c:pt idx="5881">
                  <c:v>29.909500000000001</c:v>
                </c:pt>
                <c:pt idx="5882">
                  <c:v>29.914249999999999</c:v>
                </c:pt>
                <c:pt idx="5883">
                  <c:v>29.919</c:v>
                </c:pt>
                <c:pt idx="5884">
                  <c:v>29.923749999999998</c:v>
                </c:pt>
                <c:pt idx="5885">
                  <c:v>29.9285</c:v>
                </c:pt>
                <c:pt idx="5886">
                  <c:v>29.933250000000001</c:v>
                </c:pt>
                <c:pt idx="5887">
                  <c:v>29.937999999999999</c:v>
                </c:pt>
                <c:pt idx="5888">
                  <c:v>29.94275</c:v>
                </c:pt>
                <c:pt idx="5889">
                  <c:v>29.947500000000002</c:v>
                </c:pt>
                <c:pt idx="5890">
                  <c:v>29.952249999999999</c:v>
                </c:pt>
                <c:pt idx="5891">
                  <c:v>29.957000000000001</c:v>
                </c:pt>
                <c:pt idx="5892">
                  <c:v>29.961749999999999</c:v>
                </c:pt>
                <c:pt idx="5893">
                  <c:v>29.9665</c:v>
                </c:pt>
                <c:pt idx="5894">
                  <c:v>29.971250000000001</c:v>
                </c:pt>
                <c:pt idx="5895">
                  <c:v>29.975999999999999</c:v>
                </c:pt>
                <c:pt idx="5896">
                  <c:v>29.98075</c:v>
                </c:pt>
                <c:pt idx="5897">
                  <c:v>29.985499999999998</c:v>
                </c:pt>
                <c:pt idx="5898">
                  <c:v>29.99025</c:v>
                </c:pt>
                <c:pt idx="5899">
                  <c:v>29.995000000000001</c:v>
                </c:pt>
                <c:pt idx="5900">
                  <c:v>30.004850000000001</c:v>
                </c:pt>
                <c:pt idx="5901">
                  <c:v>30.009699999999999</c:v>
                </c:pt>
                <c:pt idx="5902">
                  <c:v>30.01455</c:v>
                </c:pt>
                <c:pt idx="5903">
                  <c:v>30.019400000000001</c:v>
                </c:pt>
                <c:pt idx="5904">
                  <c:v>30.024249999999999</c:v>
                </c:pt>
                <c:pt idx="5905">
                  <c:v>30.0291</c:v>
                </c:pt>
                <c:pt idx="5906">
                  <c:v>30.033950000000001</c:v>
                </c:pt>
                <c:pt idx="5907">
                  <c:v>30.038799999999998</c:v>
                </c:pt>
                <c:pt idx="5908">
                  <c:v>30.04365</c:v>
                </c:pt>
                <c:pt idx="5909">
                  <c:v>30.048500000000001</c:v>
                </c:pt>
                <c:pt idx="5910">
                  <c:v>30.053349999999998</c:v>
                </c:pt>
                <c:pt idx="5911">
                  <c:v>30.058199999999999</c:v>
                </c:pt>
                <c:pt idx="5912">
                  <c:v>30.06305</c:v>
                </c:pt>
                <c:pt idx="5913">
                  <c:v>30.067900000000002</c:v>
                </c:pt>
                <c:pt idx="5914">
                  <c:v>30.072749999999999</c:v>
                </c:pt>
                <c:pt idx="5915">
                  <c:v>30.0776</c:v>
                </c:pt>
                <c:pt idx="5916">
                  <c:v>30.082450000000001</c:v>
                </c:pt>
                <c:pt idx="5917">
                  <c:v>30.087299999999999</c:v>
                </c:pt>
                <c:pt idx="5918">
                  <c:v>30.09215</c:v>
                </c:pt>
                <c:pt idx="5919">
                  <c:v>30.097000000000001</c:v>
                </c:pt>
                <c:pt idx="5920">
                  <c:v>30.104800000000001</c:v>
                </c:pt>
                <c:pt idx="5921">
                  <c:v>30.1096</c:v>
                </c:pt>
                <c:pt idx="5922">
                  <c:v>30.1144</c:v>
                </c:pt>
                <c:pt idx="5923">
                  <c:v>30.119199999999999</c:v>
                </c:pt>
                <c:pt idx="5924">
                  <c:v>30.123999999999999</c:v>
                </c:pt>
                <c:pt idx="5925">
                  <c:v>30.128799999999998</c:v>
                </c:pt>
                <c:pt idx="5926">
                  <c:v>30.133600000000001</c:v>
                </c:pt>
                <c:pt idx="5927">
                  <c:v>30.138400000000001</c:v>
                </c:pt>
                <c:pt idx="5928">
                  <c:v>30.1432</c:v>
                </c:pt>
                <c:pt idx="5929">
                  <c:v>30.148</c:v>
                </c:pt>
                <c:pt idx="5930">
                  <c:v>30.152799999999999</c:v>
                </c:pt>
                <c:pt idx="5931">
                  <c:v>30.157599999999999</c:v>
                </c:pt>
                <c:pt idx="5932">
                  <c:v>30.162400000000002</c:v>
                </c:pt>
                <c:pt idx="5933">
                  <c:v>30.167200000000001</c:v>
                </c:pt>
                <c:pt idx="5934">
                  <c:v>30.172000000000001</c:v>
                </c:pt>
                <c:pt idx="5935">
                  <c:v>30.1768</c:v>
                </c:pt>
                <c:pt idx="5936">
                  <c:v>30.1816</c:v>
                </c:pt>
                <c:pt idx="5937">
                  <c:v>30.186399999999999</c:v>
                </c:pt>
                <c:pt idx="5938">
                  <c:v>30.191199999999998</c:v>
                </c:pt>
                <c:pt idx="5939">
                  <c:v>30.196000000000002</c:v>
                </c:pt>
                <c:pt idx="5940">
                  <c:v>30.204699999999999</c:v>
                </c:pt>
                <c:pt idx="5941">
                  <c:v>30.209399999999999</c:v>
                </c:pt>
                <c:pt idx="5942">
                  <c:v>30.214099999999998</c:v>
                </c:pt>
                <c:pt idx="5943">
                  <c:v>30.218800000000002</c:v>
                </c:pt>
                <c:pt idx="5944">
                  <c:v>30.223500000000001</c:v>
                </c:pt>
                <c:pt idx="5945">
                  <c:v>30.228200000000001</c:v>
                </c:pt>
                <c:pt idx="5946">
                  <c:v>30.232900000000001</c:v>
                </c:pt>
                <c:pt idx="5947">
                  <c:v>30.2376</c:v>
                </c:pt>
                <c:pt idx="5948">
                  <c:v>30.2423</c:v>
                </c:pt>
                <c:pt idx="5949">
                  <c:v>30.247</c:v>
                </c:pt>
                <c:pt idx="5950">
                  <c:v>30.2517</c:v>
                </c:pt>
                <c:pt idx="5951">
                  <c:v>30.256399999999999</c:v>
                </c:pt>
                <c:pt idx="5952">
                  <c:v>30.261099999999999</c:v>
                </c:pt>
                <c:pt idx="5953">
                  <c:v>30.265799999999999</c:v>
                </c:pt>
                <c:pt idx="5954">
                  <c:v>30.270499999999998</c:v>
                </c:pt>
                <c:pt idx="5955">
                  <c:v>30.275200000000002</c:v>
                </c:pt>
                <c:pt idx="5956">
                  <c:v>30.279900000000001</c:v>
                </c:pt>
                <c:pt idx="5957">
                  <c:v>30.284600000000001</c:v>
                </c:pt>
                <c:pt idx="5958">
                  <c:v>30.289300000000001</c:v>
                </c:pt>
                <c:pt idx="5959">
                  <c:v>30.294</c:v>
                </c:pt>
                <c:pt idx="5960">
                  <c:v>30.304749999999999</c:v>
                </c:pt>
                <c:pt idx="5961">
                  <c:v>30.3095</c:v>
                </c:pt>
                <c:pt idx="5962">
                  <c:v>30.314250000000001</c:v>
                </c:pt>
                <c:pt idx="5963">
                  <c:v>30.318999999999999</c:v>
                </c:pt>
                <c:pt idx="5964">
                  <c:v>30.32375</c:v>
                </c:pt>
                <c:pt idx="5965">
                  <c:v>30.328499999999998</c:v>
                </c:pt>
                <c:pt idx="5966">
                  <c:v>30.33325</c:v>
                </c:pt>
                <c:pt idx="5967">
                  <c:v>30.338000000000001</c:v>
                </c:pt>
                <c:pt idx="5968">
                  <c:v>30.342749999999999</c:v>
                </c:pt>
                <c:pt idx="5969">
                  <c:v>30.3475</c:v>
                </c:pt>
                <c:pt idx="5970">
                  <c:v>30.352250000000002</c:v>
                </c:pt>
                <c:pt idx="5971">
                  <c:v>30.356999999999999</c:v>
                </c:pt>
                <c:pt idx="5972">
                  <c:v>30.361750000000001</c:v>
                </c:pt>
                <c:pt idx="5973">
                  <c:v>30.366499999999998</c:v>
                </c:pt>
                <c:pt idx="5974">
                  <c:v>30.37125</c:v>
                </c:pt>
                <c:pt idx="5975">
                  <c:v>30.376000000000001</c:v>
                </c:pt>
                <c:pt idx="5976">
                  <c:v>30.380749999999999</c:v>
                </c:pt>
                <c:pt idx="5977">
                  <c:v>30.3855</c:v>
                </c:pt>
                <c:pt idx="5978">
                  <c:v>30.390250000000002</c:v>
                </c:pt>
                <c:pt idx="5979">
                  <c:v>30.395</c:v>
                </c:pt>
                <c:pt idx="5980">
                  <c:v>30.404699999999998</c:v>
                </c:pt>
                <c:pt idx="5981">
                  <c:v>30.409400000000002</c:v>
                </c:pt>
                <c:pt idx="5982">
                  <c:v>30.414100000000001</c:v>
                </c:pt>
                <c:pt idx="5983">
                  <c:v>30.418800000000001</c:v>
                </c:pt>
                <c:pt idx="5984">
                  <c:v>30.423500000000001</c:v>
                </c:pt>
                <c:pt idx="5985">
                  <c:v>30.4282</c:v>
                </c:pt>
                <c:pt idx="5986">
                  <c:v>30.4329</c:v>
                </c:pt>
                <c:pt idx="5987">
                  <c:v>30.4376</c:v>
                </c:pt>
                <c:pt idx="5988">
                  <c:v>30.442299999999999</c:v>
                </c:pt>
                <c:pt idx="5989">
                  <c:v>30.446999999999999</c:v>
                </c:pt>
                <c:pt idx="5990">
                  <c:v>30.451699999999999</c:v>
                </c:pt>
                <c:pt idx="5991">
                  <c:v>30.456399999999999</c:v>
                </c:pt>
                <c:pt idx="5992">
                  <c:v>30.461099999999998</c:v>
                </c:pt>
                <c:pt idx="5993">
                  <c:v>30.465800000000002</c:v>
                </c:pt>
                <c:pt idx="5994">
                  <c:v>30.470500000000001</c:v>
                </c:pt>
                <c:pt idx="5995">
                  <c:v>30.475200000000001</c:v>
                </c:pt>
                <c:pt idx="5996">
                  <c:v>30.479900000000001</c:v>
                </c:pt>
                <c:pt idx="5997">
                  <c:v>30.4846</c:v>
                </c:pt>
                <c:pt idx="5998">
                  <c:v>30.4893</c:v>
                </c:pt>
                <c:pt idx="5999">
                  <c:v>30.494</c:v>
                </c:pt>
                <c:pt idx="6000">
                  <c:v>30.504799999999999</c:v>
                </c:pt>
                <c:pt idx="6001">
                  <c:v>30.509599999999999</c:v>
                </c:pt>
                <c:pt idx="6002">
                  <c:v>30.514399999999998</c:v>
                </c:pt>
                <c:pt idx="6003">
                  <c:v>30.519200000000001</c:v>
                </c:pt>
                <c:pt idx="6004">
                  <c:v>30.524000000000001</c:v>
                </c:pt>
                <c:pt idx="6005">
                  <c:v>30.5288</c:v>
                </c:pt>
                <c:pt idx="6006">
                  <c:v>30.5336</c:v>
                </c:pt>
                <c:pt idx="6007">
                  <c:v>30.538399999999999</c:v>
                </c:pt>
                <c:pt idx="6008">
                  <c:v>30.543199999999999</c:v>
                </c:pt>
                <c:pt idx="6009">
                  <c:v>30.547999999999998</c:v>
                </c:pt>
                <c:pt idx="6010">
                  <c:v>30.552800000000001</c:v>
                </c:pt>
                <c:pt idx="6011">
                  <c:v>30.557600000000001</c:v>
                </c:pt>
                <c:pt idx="6012">
                  <c:v>30.5624</c:v>
                </c:pt>
                <c:pt idx="6013">
                  <c:v>30.5672</c:v>
                </c:pt>
                <c:pt idx="6014">
                  <c:v>30.571999999999999</c:v>
                </c:pt>
                <c:pt idx="6015">
                  <c:v>30.576799999999999</c:v>
                </c:pt>
                <c:pt idx="6016">
                  <c:v>30.581600000000002</c:v>
                </c:pt>
                <c:pt idx="6017">
                  <c:v>30.586400000000001</c:v>
                </c:pt>
                <c:pt idx="6018">
                  <c:v>30.591200000000001</c:v>
                </c:pt>
                <c:pt idx="6019">
                  <c:v>30.596</c:v>
                </c:pt>
                <c:pt idx="6020">
                  <c:v>30.604700000000001</c:v>
                </c:pt>
                <c:pt idx="6021">
                  <c:v>30.609400000000001</c:v>
                </c:pt>
                <c:pt idx="6022">
                  <c:v>30.614100000000001</c:v>
                </c:pt>
                <c:pt idx="6023">
                  <c:v>30.6188</c:v>
                </c:pt>
                <c:pt idx="6024">
                  <c:v>30.6235</c:v>
                </c:pt>
                <c:pt idx="6025">
                  <c:v>30.6282</c:v>
                </c:pt>
                <c:pt idx="6026">
                  <c:v>30.632899999999999</c:v>
                </c:pt>
                <c:pt idx="6027">
                  <c:v>30.637599999999999</c:v>
                </c:pt>
                <c:pt idx="6028">
                  <c:v>30.642299999999999</c:v>
                </c:pt>
                <c:pt idx="6029">
                  <c:v>30.646999999999998</c:v>
                </c:pt>
                <c:pt idx="6030">
                  <c:v>30.651700000000002</c:v>
                </c:pt>
                <c:pt idx="6031">
                  <c:v>30.656400000000001</c:v>
                </c:pt>
                <c:pt idx="6032">
                  <c:v>30.661100000000001</c:v>
                </c:pt>
                <c:pt idx="6033">
                  <c:v>30.665800000000001</c:v>
                </c:pt>
                <c:pt idx="6034">
                  <c:v>30.670500000000001</c:v>
                </c:pt>
                <c:pt idx="6035">
                  <c:v>30.6752</c:v>
                </c:pt>
                <c:pt idx="6036">
                  <c:v>30.6799</c:v>
                </c:pt>
                <c:pt idx="6037">
                  <c:v>30.6846</c:v>
                </c:pt>
                <c:pt idx="6038">
                  <c:v>30.689299999999999</c:v>
                </c:pt>
                <c:pt idx="6039">
                  <c:v>30.693999999999999</c:v>
                </c:pt>
                <c:pt idx="6040">
                  <c:v>30.704799999999999</c:v>
                </c:pt>
                <c:pt idx="6041">
                  <c:v>30.709599999999998</c:v>
                </c:pt>
                <c:pt idx="6042">
                  <c:v>30.714400000000001</c:v>
                </c:pt>
                <c:pt idx="6043">
                  <c:v>30.719200000000001</c:v>
                </c:pt>
                <c:pt idx="6044">
                  <c:v>30.724</c:v>
                </c:pt>
                <c:pt idx="6045">
                  <c:v>30.7288</c:v>
                </c:pt>
                <c:pt idx="6046">
                  <c:v>30.733599999999999</c:v>
                </c:pt>
                <c:pt idx="6047">
                  <c:v>30.738399999999999</c:v>
                </c:pt>
                <c:pt idx="6048">
                  <c:v>30.743200000000002</c:v>
                </c:pt>
                <c:pt idx="6049">
                  <c:v>30.748000000000001</c:v>
                </c:pt>
                <c:pt idx="6050">
                  <c:v>30.752800000000001</c:v>
                </c:pt>
                <c:pt idx="6051">
                  <c:v>30.7576</c:v>
                </c:pt>
                <c:pt idx="6052">
                  <c:v>30.7624</c:v>
                </c:pt>
                <c:pt idx="6053">
                  <c:v>30.767199999999999</c:v>
                </c:pt>
                <c:pt idx="6054">
                  <c:v>30.771999999999998</c:v>
                </c:pt>
                <c:pt idx="6055">
                  <c:v>30.776800000000001</c:v>
                </c:pt>
                <c:pt idx="6056">
                  <c:v>30.781600000000001</c:v>
                </c:pt>
                <c:pt idx="6057">
                  <c:v>30.7864</c:v>
                </c:pt>
                <c:pt idx="6058">
                  <c:v>30.7912</c:v>
                </c:pt>
                <c:pt idx="6059">
                  <c:v>30.795999999999999</c:v>
                </c:pt>
                <c:pt idx="6060">
                  <c:v>30.804749999999999</c:v>
                </c:pt>
                <c:pt idx="6061">
                  <c:v>30.8095</c:v>
                </c:pt>
                <c:pt idx="6062">
                  <c:v>30.814250000000001</c:v>
                </c:pt>
                <c:pt idx="6063">
                  <c:v>30.818999999999999</c:v>
                </c:pt>
                <c:pt idx="6064">
                  <c:v>30.82375</c:v>
                </c:pt>
                <c:pt idx="6065">
                  <c:v>30.828499999999998</c:v>
                </c:pt>
                <c:pt idx="6066">
                  <c:v>30.83325</c:v>
                </c:pt>
                <c:pt idx="6067">
                  <c:v>30.838000000000001</c:v>
                </c:pt>
                <c:pt idx="6068">
                  <c:v>30.842749999999999</c:v>
                </c:pt>
                <c:pt idx="6069">
                  <c:v>30.8475</c:v>
                </c:pt>
                <c:pt idx="6070">
                  <c:v>30.852250000000002</c:v>
                </c:pt>
                <c:pt idx="6071">
                  <c:v>30.856999999999999</c:v>
                </c:pt>
                <c:pt idx="6072">
                  <c:v>30.861750000000001</c:v>
                </c:pt>
                <c:pt idx="6073">
                  <c:v>30.866499999999998</c:v>
                </c:pt>
                <c:pt idx="6074">
                  <c:v>30.87125</c:v>
                </c:pt>
                <c:pt idx="6075">
                  <c:v>30.876000000000001</c:v>
                </c:pt>
                <c:pt idx="6076">
                  <c:v>30.880749999999999</c:v>
                </c:pt>
                <c:pt idx="6077">
                  <c:v>30.8855</c:v>
                </c:pt>
                <c:pt idx="6078">
                  <c:v>30.890250000000002</c:v>
                </c:pt>
                <c:pt idx="6079">
                  <c:v>30.895</c:v>
                </c:pt>
                <c:pt idx="6080">
                  <c:v>30.90465</c:v>
                </c:pt>
                <c:pt idx="6081">
                  <c:v>30.909300000000002</c:v>
                </c:pt>
                <c:pt idx="6082">
                  <c:v>30.91395</c:v>
                </c:pt>
                <c:pt idx="6083">
                  <c:v>30.918600000000001</c:v>
                </c:pt>
                <c:pt idx="6084">
                  <c:v>30.923249999999999</c:v>
                </c:pt>
                <c:pt idx="6085">
                  <c:v>30.927900000000001</c:v>
                </c:pt>
                <c:pt idx="6086">
                  <c:v>30.932549999999999</c:v>
                </c:pt>
                <c:pt idx="6087">
                  <c:v>30.937200000000001</c:v>
                </c:pt>
                <c:pt idx="6088">
                  <c:v>30.941849999999999</c:v>
                </c:pt>
                <c:pt idx="6089">
                  <c:v>30.9465</c:v>
                </c:pt>
                <c:pt idx="6090">
                  <c:v>30.951149999999998</c:v>
                </c:pt>
                <c:pt idx="6091">
                  <c:v>30.9558</c:v>
                </c:pt>
                <c:pt idx="6092">
                  <c:v>30.960450000000002</c:v>
                </c:pt>
                <c:pt idx="6093">
                  <c:v>30.9651</c:v>
                </c:pt>
                <c:pt idx="6094">
                  <c:v>30.969750000000001</c:v>
                </c:pt>
                <c:pt idx="6095">
                  <c:v>30.974399999999999</c:v>
                </c:pt>
                <c:pt idx="6096">
                  <c:v>30.979050000000001</c:v>
                </c:pt>
                <c:pt idx="6097">
                  <c:v>30.983699999999999</c:v>
                </c:pt>
                <c:pt idx="6098">
                  <c:v>30.988350000000001</c:v>
                </c:pt>
                <c:pt idx="6099">
                  <c:v>30.992999999999999</c:v>
                </c:pt>
                <c:pt idx="6100">
                  <c:v>31.004750000000001</c:v>
                </c:pt>
                <c:pt idx="6101">
                  <c:v>31.009499999999999</c:v>
                </c:pt>
                <c:pt idx="6102">
                  <c:v>31.014250000000001</c:v>
                </c:pt>
                <c:pt idx="6103">
                  <c:v>31.018999999999998</c:v>
                </c:pt>
                <c:pt idx="6104">
                  <c:v>31.02375</c:v>
                </c:pt>
                <c:pt idx="6105">
                  <c:v>31.028500000000001</c:v>
                </c:pt>
                <c:pt idx="6106">
                  <c:v>31.033249999999999</c:v>
                </c:pt>
                <c:pt idx="6107">
                  <c:v>31.038</c:v>
                </c:pt>
                <c:pt idx="6108">
                  <c:v>31.042750000000002</c:v>
                </c:pt>
                <c:pt idx="6109">
                  <c:v>31.047499999999999</c:v>
                </c:pt>
                <c:pt idx="6110">
                  <c:v>31.052250000000001</c:v>
                </c:pt>
                <c:pt idx="6111">
                  <c:v>31.056999999999999</c:v>
                </c:pt>
                <c:pt idx="6112">
                  <c:v>31.06175</c:v>
                </c:pt>
                <c:pt idx="6113">
                  <c:v>31.066500000000001</c:v>
                </c:pt>
                <c:pt idx="6114">
                  <c:v>31.071249999999999</c:v>
                </c:pt>
                <c:pt idx="6115">
                  <c:v>31.076000000000001</c:v>
                </c:pt>
                <c:pt idx="6116">
                  <c:v>31.080749999999998</c:v>
                </c:pt>
                <c:pt idx="6117">
                  <c:v>31.0855</c:v>
                </c:pt>
                <c:pt idx="6118">
                  <c:v>31.090250000000001</c:v>
                </c:pt>
                <c:pt idx="6119">
                  <c:v>31.094999999999999</c:v>
                </c:pt>
                <c:pt idx="6120">
                  <c:v>31.104700000000001</c:v>
                </c:pt>
                <c:pt idx="6121">
                  <c:v>31.109400000000001</c:v>
                </c:pt>
                <c:pt idx="6122">
                  <c:v>31.114100000000001</c:v>
                </c:pt>
                <c:pt idx="6123">
                  <c:v>31.1188</c:v>
                </c:pt>
                <c:pt idx="6124">
                  <c:v>31.1235</c:v>
                </c:pt>
                <c:pt idx="6125">
                  <c:v>31.1282</c:v>
                </c:pt>
                <c:pt idx="6126">
                  <c:v>31.132899999999999</c:v>
                </c:pt>
                <c:pt idx="6127">
                  <c:v>31.137599999999999</c:v>
                </c:pt>
                <c:pt idx="6128">
                  <c:v>31.142299999999999</c:v>
                </c:pt>
                <c:pt idx="6129">
                  <c:v>31.146999999999998</c:v>
                </c:pt>
                <c:pt idx="6130">
                  <c:v>31.151700000000002</c:v>
                </c:pt>
                <c:pt idx="6131">
                  <c:v>31.156400000000001</c:v>
                </c:pt>
                <c:pt idx="6132">
                  <c:v>31.161100000000001</c:v>
                </c:pt>
                <c:pt idx="6133">
                  <c:v>31.165800000000001</c:v>
                </c:pt>
                <c:pt idx="6134">
                  <c:v>31.170500000000001</c:v>
                </c:pt>
                <c:pt idx="6135">
                  <c:v>31.1752</c:v>
                </c:pt>
                <c:pt idx="6136">
                  <c:v>31.1799</c:v>
                </c:pt>
                <c:pt idx="6137">
                  <c:v>31.1846</c:v>
                </c:pt>
                <c:pt idx="6138">
                  <c:v>31.189299999999999</c:v>
                </c:pt>
                <c:pt idx="6139">
                  <c:v>31.193999999999999</c:v>
                </c:pt>
                <c:pt idx="6140">
                  <c:v>31.204799999999999</c:v>
                </c:pt>
                <c:pt idx="6141">
                  <c:v>31.209599999999998</c:v>
                </c:pt>
                <c:pt idx="6142">
                  <c:v>31.214400000000001</c:v>
                </c:pt>
                <c:pt idx="6143">
                  <c:v>31.219200000000001</c:v>
                </c:pt>
                <c:pt idx="6144">
                  <c:v>31.224</c:v>
                </c:pt>
                <c:pt idx="6145">
                  <c:v>31.2288</c:v>
                </c:pt>
                <c:pt idx="6146">
                  <c:v>31.233599999999999</c:v>
                </c:pt>
                <c:pt idx="6147">
                  <c:v>31.238399999999999</c:v>
                </c:pt>
                <c:pt idx="6148">
                  <c:v>31.243200000000002</c:v>
                </c:pt>
                <c:pt idx="6149">
                  <c:v>31.248000000000001</c:v>
                </c:pt>
                <c:pt idx="6150">
                  <c:v>31.252800000000001</c:v>
                </c:pt>
                <c:pt idx="6151">
                  <c:v>31.2576</c:v>
                </c:pt>
                <c:pt idx="6152">
                  <c:v>31.2624</c:v>
                </c:pt>
                <c:pt idx="6153">
                  <c:v>31.267199999999999</c:v>
                </c:pt>
                <c:pt idx="6154">
                  <c:v>31.271999999999998</c:v>
                </c:pt>
                <c:pt idx="6155">
                  <c:v>31.276800000000001</c:v>
                </c:pt>
                <c:pt idx="6156">
                  <c:v>31.281600000000001</c:v>
                </c:pt>
                <c:pt idx="6157">
                  <c:v>31.2864</c:v>
                </c:pt>
                <c:pt idx="6158">
                  <c:v>31.2912</c:v>
                </c:pt>
                <c:pt idx="6159">
                  <c:v>31.295999999999999</c:v>
                </c:pt>
                <c:pt idx="6160">
                  <c:v>31.304749999999999</c:v>
                </c:pt>
                <c:pt idx="6161">
                  <c:v>31.3095</c:v>
                </c:pt>
                <c:pt idx="6162">
                  <c:v>31.314250000000001</c:v>
                </c:pt>
                <c:pt idx="6163">
                  <c:v>31.318999999999999</c:v>
                </c:pt>
                <c:pt idx="6164">
                  <c:v>31.32375</c:v>
                </c:pt>
                <c:pt idx="6165">
                  <c:v>31.328499999999998</c:v>
                </c:pt>
                <c:pt idx="6166">
                  <c:v>31.33325</c:v>
                </c:pt>
                <c:pt idx="6167">
                  <c:v>31.338000000000001</c:v>
                </c:pt>
                <c:pt idx="6168">
                  <c:v>31.342749999999999</c:v>
                </c:pt>
                <c:pt idx="6169">
                  <c:v>31.3475</c:v>
                </c:pt>
                <c:pt idx="6170">
                  <c:v>31.352250000000002</c:v>
                </c:pt>
                <c:pt idx="6171">
                  <c:v>31.356999999999999</c:v>
                </c:pt>
                <c:pt idx="6172">
                  <c:v>31.361750000000001</c:v>
                </c:pt>
                <c:pt idx="6173">
                  <c:v>31.366499999999998</c:v>
                </c:pt>
                <c:pt idx="6174">
                  <c:v>31.37125</c:v>
                </c:pt>
                <c:pt idx="6175">
                  <c:v>31.376000000000001</c:v>
                </c:pt>
                <c:pt idx="6176">
                  <c:v>31.380749999999999</c:v>
                </c:pt>
                <c:pt idx="6177">
                  <c:v>31.3855</c:v>
                </c:pt>
                <c:pt idx="6178">
                  <c:v>31.390250000000002</c:v>
                </c:pt>
                <c:pt idx="6179">
                  <c:v>31.395</c:v>
                </c:pt>
                <c:pt idx="6180">
                  <c:v>31.40485</c:v>
                </c:pt>
                <c:pt idx="6181">
                  <c:v>31.409700000000001</c:v>
                </c:pt>
                <c:pt idx="6182">
                  <c:v>31.414549999999998</c:v>
                </c:pt>
                <c:pt idx="6183">
                  <c:v>31.4194</c:v>
                </c:pt>
                <c:pt idx="6184">
                  <c:v>31.424250000000001</c:v>
                </c:pt>
                <c:pt idx="6185">
                  <c:v>31.429099999999998</c:v>
                </c:pt>
                <c:pt idx="6186">
                  <c:v>31.433949999999999</c:v>
                </c:pt>
                <c:pt idx="6187">
                  <c:v>31.438800000000001</c:v>
                </c:pt>
                <c:pt idx="6188">
                  <c:v>31.443650000000002</c:v>
                </c:pt>
                <c:pt idx="6189">
                  <c:v>31.448499999999999</c:v>
                </c:pt>
                <c:pt idx="6190">
                  <c:v>31.45335</c:v>
                </c:pt>
                <c:pt idx="6191">
                  <c:v>31.458200000000001</c:v>
                </c:pt>
                <c:pt idx="6192">
                  <c:v>31.463049999999999</c:v>
                </c:pt>
                <c:pt idx="6193">
                  <c:v>31.4679</c:v>
                </c:pt>
                <c:pt idx="6194">
                  <c:v>31.472750000000001</c:v>
                </c:pt>
                <c:pt idx="6195">
                  <c:v>31.477599999999999</c:v>
                </c:pt>
                <c:pt idx="6196">
                  <c:v>31.48245</c:v>
                </c:pt>
                <c:pt idx="6197">
                  <c:v>31.487300000000001</c:v>
                </c:pt>
                <c:pt idx="6198">
                  <c:v>31.492149999999999</c:v>
                </c:pt>
                <c:pt idx="6199">
                  <c:v>31.497</c:v>
                </c:pt>
                <c:pt idx="6200">
                  <c:v>31.504950000000001</c:v>
                </c:pt>
                <c:pt idx="6201">
                  <c:v>31.509899999999998</c:v>
                </c:pt>
                <c:pt idx="6202">
                  <c:v>31.514849999999999</c:v>
                </c:pt>
                <c:pt idx="6203">
                  <c:v>31.5198</c:v>
                </c:pt>
                <c:pt idx="6204">
                  <c:v>31.524750000000001</c:v>
                </c:pt>
                <c:pt idx="6205">
                  <c:v>31.529699999999998</c:v>
                </c:pt>
                <c:pt idx="6206">
                  <c:v>31.534649999999999</c:v>
                </c:pt>
                <c:pt idx="6207">
                  <c:v>31.5396</c:v>
                </c:pt>
                <c:pt idx="6208">
                  <c:v>31.544550000000001</c:v>
                </c:pt>
                <c:pt idx="6209">
                  <c:v>31.549499999999998</c:v>
                </c:pt>
                <c:pt idx="6210">
                  <c:v>31.554449999999999</c:v>
                </c:pt>
                <c:pt idx="6211">
                  <c:v>31.5594</c:v>
                </c:pt>
                <c:pt idx="6212">
                  <c:v>31.564350000000001</c:v>
                </c:pt>
                <c:pt idx="6213">
                  <c:v>31.569299999999998</c:v>
                </c:pt>
                <c:pt idx="6214">
                  <c:v>31.574249999999999</c:v>
                </c:pt>
                <c:pt idx="6215">
                  <c:v>31.5792</c:v>
                </c:pt>
                <c:pt idx="6216">
                  <c:v>31.584150000000001</c:v>
                </c:pt>
                <c:pt idx="6217">
                  <c:v>31.589099999999998</c:v>
                </c:pt>
                <c:pt idx="6218">
                  <c:v>31.594049999999999</c:v>
                </c:pt>
                <c:pt idx="6219">
                  <c:v>31.599</c:v>
                </c:pt>
                <c:pt idx="6220">
                  <c:v>31.604900000000001</c:v>
                </c:pt>
                <c:pt idx="6221">
                  <c:v>31.6098</c:v>
                </c:pt>
                <c:pt idx="6222">
                  <c:v>31.614699999999999</c:v>
                </c:pt>
                <c:pt idx="6223">
                  <c:v>31.619599999999998</c:v>
                </c:pt>
                <c:pt idx="6224">
                  <c:v>31.624500000000001</c:v>
                </c:pt>
                <c:pt idx="6225">
                  <c:v>31.6294</c:v>
                </c:pt>
                <c:pt idx="6226">
                  <c:v>31.6343</c:v>
                </c:pt>
                <c:pt idx="6227">
                  <c:v>31.639199999999999</c:v>
                </c:pt>
                <c:pt idx="6228">
                  <c:v>31.644100000000002</c:v>
                </c:pt>
                <c:pt idx="6229">
                  <c:v>31.649000000000001</c:v>
                </c:pt>
                <c:pt idx="6230">
                  <c:v>31.6539</c:v>
                </c:pt>
                <c:pt idx="6231">
                  <c:v>31.658799999999999</c:v>
                </c:pt>
                <c:pt idx="6232">
                  <c:v>31.663699999999999</c:v>
                </c:pt>
                <c:pt idx="6233">
                  <c:v>31.668600000000001</c:v>
                </c:pt>
                <c:pt idx="6234">
                  <c:v>31.673500000000001</c:v>
                </c:pt>
                <c:pt idx="6235">
                  <c:v>31.6784</c:v>
                </c:pt>
                <c:pt idx="6236">
                  <c:v>31.683299999999999</c:v>
                </c:pt>
                <c:pt idx="6237">
                  <c:v>31.688199999999998</c:v>
                </c:pt>
                <c:pt idx="6238">
                  <c:v>31.693100000000001</c:v>
                </c:pt>
                <c:pt idx="6239">
                  <c:v>31.698</c:v>
                </c:pt>
                <c:pt idx="6240">
                  <c:v>31.704799999999999</c:v>
                </c:pt>
                <c:pt idx="6241">
                  <c:v>31.709599999999998</c:v>
                </c:pt>
                <c:pt idx="6242">
                  <c:v>31.714400000000001</c:v>
                </c:pt>
                <c:pt idx="6243">
                  <c:v>31.719200000000001</c:v>
                </c:pt>
                <c:pt idx="6244">
                  <c:v>31.724</c:v>
                </c:pt>
                <c:pt idx="6245">
                  <c:v>31.7288</c:v>
                </c:pt>
                <c:pt idx="6246">
                  <c:v>31.733599999999999</c:v>
                </c:pt>
                <c:pt idx="6247">
                  <c:v>31.738399999999999</c:v>
                </c:pt>
                <c:pt idx="6248">
                  <c:v>31.743200000000002</c:v>
                </c:pt>
                <c:pt idx="6249">
                  <c:v>31.748000000000001</c:v>
                </c:pt>
                <c:pt idx="6250">
                  <c:v>31.752800000000001</c:v>
                </c:pt>
                <c:pt idx="6251">
                  <c:v>31.7576</c:v>
                </c:pt>
                <c:pt idx="6252">
                  <c:v>31.7624</c:v>
                </c:pt>
                <c:pt idx="6253">
                  <c:v>31.767199999999999</c:v>
                </c:pt>
                <c:pt idx="6254">
                  <c:v>31.771999999999998</c:v>
                </c:pt>
                <c:pt idx="6255">
                  <c:v>31.776800000000001</c:v>
                </c:pt>
                <c:pt idx="6256">
                  <c:v>31.781600000000001</c:v>
                </c:pt>
                <c:pt idx="6257">
                  <c:v>31.7864</c:v>
                </c:pt>
                <c:pt idx="6258">
                  <c:v>31.7912</c:v>
                </c:pt>
                <c:pt idx="6259">
                  <c:v>31.795999999999999</c:v>
                </c:pt>
                <c:pt idx="6260">
                  <c:v>31.8049</c:v>
                </c:pt>
                <c:pt idx="6261">
                  <c:v>31.809799999999999</c:v>
                </c:pt>
                <c:pt idx="6262">
                  <c:v>31.814699999999998</c:v>
                </c:pt>
                <c:pt idx="6263">
                  <c:v>31.819600000000001</c:v>
                </c:pt>
                <c:pt idx="6264">
                  <c:v>31.8245</c:v>
                </c:pt>
                <c:pt idx="6265">
                  <c:v>31.8294</c:v>
                </c:pt>
                <c:pt idx="6266">
                  <c:v>31.834299999999999</c:v>
                </c:pt>
                <c:pt idx="6267">
                  <c:v>31.839200000000002</c:v>
                </c:pt>
                <c:pt idx="6268">
                  <c:v>31.844100000000001</c:v>
                </c:pt>
                <c:pt idx="6269">
                  <c:v>31.849</c:v>
                </c:pt>
                <c:pt idx="6270">
                  <c:v>31.853899999999999</c:v>
                </c:pt>
                <c:pt idx="6271">
                  <c:v>31.858799999999999</c:v>
                </c:pt>
                <c:pt idx="6272">
                  <c:v>31.863700000000001</c:v>
                </c:pt>
                <c:pt idx="6273">
                  <c:v>31.868600000000001</c:v>
                </c:pt>
                <c:pt idx="6274">
                  <c:v>31.8735</c:v>
                </c:pt>
                <c:pt idx="6275">
                  <c:v>31.878399999999999</c:v>
                </c:pt>
                <c:pt idx="6276">
                  <c:v>31.883299999999998</c:v>
                </c:pt>
                <c:pt idx="6277">
                  <c:v>31.888200000000001</c:v>
                </c:pt>
                <c:pt idx="6278">
                  <c:v>31.8931</c:v>
                </c:pt>
                <c:pt idx="6279">
                  <c:v>31.898</c:v>
                </c:pt>
                <c:pt idx="6280">
                  <c:v>31.90485</c:v>
                </c:pt>
                <c:pt idx="6281">
                  <c:v>31.909700000000001</c:v>
                </c:pt>
                <c:pt idx="6282">
                  <c:v>31.914549999999998</c:v>
                </c:pt>
                <c:pt idx="6283">
                  <c:v>31.9194</c:v>
                </c:pt>
                <c:pt idx="6284">
                  <c:v>31.924250000000001</c:v>
                </c:pt>
                <c:pt idx="6285">
                  <c:v>31.929099999999998</c:v>
                </c:pt>
                <c:pt idx="6286">
                  <c:v>31.933949999999999</c:v>
                </c:pt>
                <c:pt idx="6287">
                  <c:v>31.938800000000001</c:v>
                </c:pt>
                <c:pt idx="6288">
                  <c:v>31.943650000000002</c:v>
                </c:pt>
                <c:pt idx="6289">
                  <c:v>31.948499999999999</c:v>
                </c:pt>
                <c:pt idx="6290">
                  <c:v>31.95335</c:v>
                </c:pt>
                <c:pt idx="6291">
                  <c:v>31.958200000000001</c:v>
                </c:pt>
                <c:pt idx="6292">
                  <c:v>31.963049999999999</c:v>
                </c:pt>
                <c:pt idx="6293">
                  <c:v>31.9679</c:v>
                </c:pt>
                <c:pt idx="6294">
                  <c:v>31.972750000000001</c:v>
                </c:pt>
                <c:pt idx="6295">
                  <c:v>31.977599999999999</c:v>
                </c:pt>
                <c:pt idx="6296">
                  <c:v>31.98245</c:v>
                </c:pt>
                <c:pt idx="6297">
                  <c:v>31.987300000000001</c:v>
                </c:pt>
                <c:pt idx="6298">
                  <c:v>31.992149999999999</c:v>
                </c:pt>
                <c:pt idx="6299">
                  <c:v>31.997</c:v>
                </c:pt>
                <c:pt idx="6300">
                  <c:v>32.004950000000001</c:v>
                </c:pt>
                <c:pt idx="6301">
                  <c:v>32.009900000000002</c:v>
                </c:pt>
                <c:pt idx="6302">
                  <c:v>32.014850000000003</c:v>
                </c:pt>
                <c:pt idx="6303">
                  <c:v>32.019799999999996</c:v>
                </c:pt>
                <c:pt idx="6304">
                  <c:v>32.024749999999997</c:v>
                </c:pt>
                <c:pt idx="6305">
                  <c:v>32.029699999999998</c:v>
                </c:pt>
                <c:pt idx="6306">
                  <c:v>32.034649999999999</c:v>
                </c:pt>
                <c:pt idx="6307">
                  <c:v>32.0396</c:v>
                </c:pt>
                <c:pt idx="6308">
                  <c:v>32.044550000000001</c:v>
                </c:pt>
                <c:pt idx="6309">
                  <c:v>32.049500000000002</c:v>
                </c:pt>
                <c:pt idx="6310">
                  <c:v>32.054450000000003</c:v>
                </c:pt>
                <c:pt idx="6311">
                  <c:v>32.059399999999997</c:v>
                </c:pt>
                <c:pt idx="6312">
                  <c:v>32.064349999999997</c:v>
                </c:pt>
                <c:pt idx="6313">
                  <c:v>32.069299999999998</c:v>
                </c:pt>
                <c:pt idx="6314">
                  <c:v>32.074249999999999</c:v>
                </c:pt>
                <c:pt idx="6315">
                  <c:v>32.0792</c:v>
                </c:pt>
                <c:pt idx="6316">
                  <c:v>32.084150000000001</c:v>
                </c:pt>
                <c:pt idx="6317">
                  <c:v>32.089100000000002</c:v>
                </c:pt>
                <c:pt idx="6318">
                  <c:v>32.094050000000003</c:v>
                </c:pt>
                <c:pt idx="6319">
                  <c:v>32.098999999999997</c:v>
                </c:pt>
                <c:pt idx="6320">
                  <c:v>32.104900000000001</c:v>
                </c:pt>
                <c:pt idx="6321">
                  <c:v>32.1098</c:v>
                </c:pt>
                <c:pt idx="6322">
                  <c:v>32.114699999999999</c:v>
                </c:pt>
                <c:pt idx="6323">
                  <c:v>32.119599999999998</c:v>
                </c:pt>
                <c:pt idx="6324">
                  <c:v>32.124499999999998</c:v>
                </c:pt>
                <c:pt idx="6325">
                  <c:v>32.129399999999997</c:v>
                </c:pt>
                <c:pt idx="6326">
                  <c:v>32.134300000000003</c:v>
                </c:pt>
                <c:pt idx="6327">
                  <c:v>32.139200000000002</c:v>
                </c:pt>
                <c:pt idx="6328">
                  <c:v>32.144100000000002</c:v>
                </c:pt>
                <c:pt idx="6329">
                  <c:v>32.149000000000001</c:v>
                </c:pt>
                <c:pt idx="6330">
                  <c:v>32.1539</c:v>
                </c:pt>
                <c:pt idx="6331">
                  <c:v>32.158799999999999</c:v>
                </c:pt>
                <c:pt idx="6332">
                  <c:v>32.163699999999999</c:v>
                </c:pt>
                <c:pt idx="6333">
                  <c:v>32.168599999999998</c:v>
                </c:pt>
                <c:pt idx="6334">
                  <c:v>32.173499999999997</c:v>
                </c:pt>
                <c:pt idx="6335">
                  <c:v>32.178400000000003</c:v>
                </c:pt>
                <c:pt idx="6336">
                  <c:v>32.183300000000003</c:v>
                </c:pt>
                <c:pt idx="6337">
                  <c:v>32.188200000000002</c:v>
                </c:pt>
                <c:pt idx="6338">
                  <c:v>32.193100000000001</c:v>
                </c:pt>
                <c:pt idx="6339">
                  <c:v>32.198</c:v>
                </c:pt>
                <c:pt idx="6340">
                  <c:v>32.205052629999997</c:v>
                </c:pt>
                <c:pt idx="6341">
                  <c:v>32.210105259999999</c:v>
                </c:pt>
                <c:pt idx="6342">
                  <c:v>32.21515789</c:v>
                </c:pt>
                <c:pt idx="6343">
                  <c:v>32.220210530000003</c:v>
                </c:pt>
                <c:pt idx="6344">
                  <c:v>32.225263159999997</c:v>
                </c:pt>
                <c:pt idx="6345">
                  <c:v>32.230315789999999</c:v>
                </c:pt>
                <c:pt idx="6346">
                  <c:v>32.23536842</c:v>
                </c:pt>
                <c:pt idx="6347">
                  <c:v>32.240421050000002</c:v>
                </c:pt>
                <c:pt idx="6348">
                  <c:v>32.245473680000003</c:v>
                </c:pt>
                <c:pt idx="6349">
                  <c:v>32.250526319999999</c:v>
                </c:pt>
                <c:pt idx="6350">
                  <c:v>32.25557895</c:v>
                </c:pt>
                <c:pt idx="6351">
                  <c:v>32.260631580000002</c:v>
                </c:pt>
                <c:pt idx="6352">
                  <c:v>32.265684210000003</c:v>
                </c:pt>
                <c:pt idx="6353">
                  <c:v>32.270736839999998</c:v>
                </c:pt>
                <c:pt idx="6354">
                  <c:v>32.275789469999999</c:v>
                </c:pt>
                <c:pt idx="6355">
                  <c:v>32.280842110000002</c:v>
                </c:pt>
                <c:pt idx="6356">
                  <c:v>32.285894740000003</c:v>
                </c:pt>
                <c:pt idx="6357">
                  <c:v>32.290947369999998</c:v>
                </c:pt>
                <c:pt idx="6358">
                  <c:v>32.295999999999999</c:v>
                </c:pt>
                <c:pt idx="6359">
                  <c:v>32.299999999999997</c:v>
                </c:pt>
                <c:pt idx="6360">
                  <c:v>32.304900000000004</c:v>
                </c:pt>
                <c:pt idx="6361">
                  <c:v>32.309800000000003</c:v>
                </c:pt>
                <c:pt idx="6362">
                  <c:v>32.314700000000002</c:v>
                </c:pt>
                <c:pt idx="6363">
                  <c:v>32.319600000000001</c:v>
                </c:pt>
                <c:pt idx="6364">
                  <c:v>32.3245</c:v>
                </c:pt>
                <c:pt idx="6365">
                  <c:v>32.3294</c:v>
                </c:pt>
                <c:pt idx="6366">
                  <c:v>32.334299999999999</c:v>
                </c:pt>
                <c:pt idx="6367">
                  <c:v>32.339199999999998</c:v>
                </c:pt>
                <c:pt idx="6368">
                  <c:v>32.344099999999997</c:v>
                </c:pt>
                <c:pt idx="6369">
                  <c:v>32.348999999999997</c:v>
                </c:pt>
                <c:pt idx="6370">
                  <c:v>32.353900000000003</c:v>
                </c:pt>
                <c:pt idx="6371">
                  <c:v>32.358800000000002</c:v>
                </c:pt>
                <c:pt idx="6372">
                  <c:v>32.363700000000001</c:v>
                </c:pt>
                <c:pt idx="6373">
                  <c:v>32.368600000000001</c:v>
                </c:pt>
                <c:pt idx="6374">
                  <c:v>32.3735</c:v>
                </c:pt>
                <c:pt idx="6375">
                  <c:v>32.378399999999999</c:v>
                </c:pt>
                <c:pt idx="6376">
                  <c:v>32.383299999999998</c:v>
                </c:pt>
                <c:pt idx="6377">
                  <c:v>32.388199999999998</c:v>
                </c:pt>
                <c:pt idx="6378">
                  <c:v>32.393099999999997</c:v>
                </c:pt>
                <c:pt idx="6379">
                  <c:v>32.398000000000003</c:v>
                </c:pt>
                <c:pt idx="6380">
                  <c:v>32.40505263</c:v>
                </c:pt>
                <c:pt idx="6381">
                  <c:v>32.410105260000002</c:v>
                </c:pt>
                <c:pt idx="6382">
                  <c:v>32.415157890000003</c:v>
                </c:pt>
                <c:pt idx="6383">
                  <c:v>32.420210529999999</c:v>
                </c:pt>
                <c:pt idx="6384">
                  <c:v>32.42526316</c:v>
                </c:pt>
                <c:pt idx="6385">
                  <c:v>32.430315790000002</c:v>
                </c:pt>
                <c:pt idx="6386">
                  <c:v>32.435368420000003</c:v>
                </c:pt>
                <c:pt idx="6387">
                  <c:v>32.440421049999998</c:v>
                </c:pt>
                <c:pt idx="6388">
                  <c:v>32.445473679999999</c:v>
                </c:pt>
                <c:pt idx="6389">
                  <c:v>32.450526320000002</c:v>
                </c:pt>
                <c:pt idx="6390">
                  <c:v>32.455578950000003</c:v>
                </c:pt>
                <c:pt idx="6391">
                  <c:v>32.460631579999998</c:v>
                </c:pt>
                <c:pt idx="6392">
                  <c:v>32.465684209999999</c:v>
                </c:pt>
                <c:pt idx="6393">
                  <c:v>32.470736840000001</c:v>
                </c:pt>
                <c:pt idx="6394">
                  <c:v>32.475789470000002</c:v>
                </c:pt>
                <c:pt idx="6395">
                  <c:v>32.480842109999998</c:v>
                </c:pt>
                <c:pt idx="6396">
                  <c:v>32.485894739999999</c:v>
                </c:pt>
                <c:pt idx="6397">
                  <c:v>32.490947370000001</c:v>
                </c:pt>
                <c:pt idx="6398">
                  <c:v>32.496000000000002</c:v>
                </c:pt>
                <c:pt idx="6399">
                  <c:v>32.5</c:v>
                </c:pt>
                <c:pt idx="6400">
                  <c:v>32.504950000000001</c:v>
                </c:pt>
                <c:pt idx="6401">
                  <c:v>32.509900000000002</c:v>
                </c:pt>
                <c:pt idx="6402">
                  <c:v>32.514850000000003</c:v>
                </c:pt>
                <c:pt idx="6403">
                  <c:v>32.519799999999996</c:v>
                </c:pt>
                <c:pt idx="6404">
                  <c:v>32.524749999999997</c:v>
                </c:pt>
                <c:pt idx="6405">
                  <c:v>32.529699999999998</c:v>
                </c:pt>
                <c:pt idx="6406">
                  <c:v>32.534649999999999</c:v>
                </c:pt>
                <c:pt idx="6407">
                  <c:v>32.5396</c:v>
                </c:pt>
                <c:pt idx="6408">
                  <c:v>32.544550000000001</c:v>
                </c:pt>
                <c:pt idx="6409">
                  <c:v>32.549500000000002</c:v>
                </c:pt>
                <c:pt idx="6410">
                  <c:v>32.554450000000003</c:v>
                </c:pt>
                <c:pt idx="6411">
                  <c:v>32.559399999999997</c:v>
                </c:pt>
                <c:pt idx="6412">
                  <c:v>32.564349999999997</c:v>
                </c:pt>
                <c:pt idx="6413">
                  <c:v>32.569299999999998</c:v>
                </c:pt>
                <c:pt idx="6414">
                  <c:v>32.574249999999999</c:v>
                </c:pt>
                <c:pt idx="6415">
                  <c:v>32.5792</c:v>
                </c:pt>
                <c:pt idx="6416">
                  <c:v>32.584150000000001</c:v>
                </c:pt>
                <c:pt idx="6417">
                  <c:v>32.589100000000002</c:v>
                </c:pt>
                <c:pt idx="6418">
                  <c:v>32.594050000000003</c:v>
                </c:pt>
                <c:pt idx="6419">
                  <c:v>32.598999999999997</c:v>
                </c:pt>
                <c:pt idx="6420">
                  <c:v>32.605105260000002</c:v>
                </c:pt>
                <c:pt idx="6421">
                  <c:v>32.610210530000003</c:v>
                </c:pt>
                <c:pt idx="6422">
                  <c:v>32.615315789999997</c:v>
                </c:pt>
                <c:pt idx="6423">
                  <c:v>32.620421049999997</c:v>
                </c:pt>
                <c:pt idx="6424">
                  <c:v>32.625526319999999</c:v>
                </c:pt>
                <c:pt idx="6425">
                  <c:v>32.630631579999999</c:v>
                </c:pt>
                <c:pt idx="6426">
                  <c:v>32.63573684</c:v>
                </c:pt>
                <c:pt idx="6427">
                  <c:v>32.640842110000001</c:v>
                </c:pt>
                <c:pt idx="6428">
                  <c:v>32.645947370000002</c:v>
                </c:pt>
                <c:pt idx="6429">
                  <c:v>32.651052630000002</c:v>
                </c:pt>
                <c:pt idx="6430">
                  <c:v>32.656157890000003</c:v>
                </c:pt>
                <c:pt idx="6431">
                  <c:v>32.661263159999997</c:v>
                </c:pt>
                <c:pt idx="6432">
                  <c:v>32.666368419999998</c:v>
                </c:pt>
                <c:pt idx="6433">
                  <c:v>32.671473679999998</c:v>
                </c:pt>
                <c:pt idx="6434">
                  <c:v>32.67657895</c:v>
                </c:pt>
                <c:pt idx="6435">
                  <c:v>32.68168421</c:v>
                </c:pt>
                <c:pt idx="6436">
                  <c:v>32.686789470000001</c:v>
                </c:pt>
                <c:pt idx="6437">
                  <c:v>32.691894740000002</c:v>
                </c:pt>
                <c:pt idx="6438">
                  <c:v>32.697000000000003</c:v>
                </c:pt>
                <c:pt idx="6439">
                  <c:v>32.704789470000001</c:v>
                </c:pt>
                <c:pt idx="6440">
                  <c:v>32.709578950000001</c:v>
                </c:pt>
                <c:pt idx="6441">
                  <c:v>32.71436842</c:v>
                </c:pt>
                <c:pt idx="6442">
                  <c:v>32.719157889999998</c:v>
                </c:pt>
                <c:pt idx="6443">
                  <c:v>32.723947369999998</c:v>
                </c:pt>
                <c:pt idx="6444">
                  <c:v>32.728736840000003</c:v>
                </c:pt>
                <c:pt idx="6445">
                  <c:v>32.733526320000003</c:v>
                </c:pt>
                <c:pt idx="6446">
                  <c:v>32.738315790000001</c:v>
                </c:pt>
                <c:pt idx="6447">
                  <c:v>32.74310526</c:v>
                </c:pt>
                <c:pt idx="6448">
                  <c:v>32.74789474</c:v>
                </c:pt>
                <c:pt idx="6449">
                  <c:v>32.752684209999998</c:v>
                </c:pt>
                <c:pt idx="6450">
                  <c:v>32.757473679999997</c:v>
                </c:pt>
                <c:pt idx="6451">
                  <c:v>32.762263160000003</c:v>
                </c:pt>
                <c:pt idx="6452">
                  <c:v>32.767052630000002</c:v>
                </c:pt>
                <c:pt idx="6453">
                  <c:v>32.771842110000001</c:v>
                </c:pt>
                <c:pt idx="6454">
                  <c:v>32.77663158</c:v>
                </c:pt>
                <c:pt idx="6455">
                  <c:v>32.781421049999999</c:v>
                </c:pt>
                <c:pt idx="6456">
                  <c:v>32.786210529999998</c:v>
                </c:pt>
                <c:pt idx="6457">
                  <c:v>32.790999999999997</c:v>
                </c:pt>
                <c:pt idx="6458">
                  <c:v>32.799999999999997</c:v>
                </c:pt>
                <c:pt idx="6459">
                  <c:v>32.799999999999997</c:v>
                </c:pt>
                <c:pt idx="6460">
                  <c:v>32.805157889999997</c:v>
                </c:pt>
                <c:pt idx="6461">
                  <c:v>32.810315789999997</c:v>
                </c:pt>
                <c:pt idx="6462">
                  <c:v>32.815473679999997</c:v>
                </c:pt>
                <c:pt idx="6463">
                  <c:v>32.820631579999997</c:v>
                </c:pt>
                <c:pt idx="6464">
                  <c:v>32.825789469999997</c:v>
                </c:pt>
                <c:pt idx="6465">
                  <c:v>32.830947369999997</c:v>
                </c:pt>
                <c:pt idx="6466">
                  <c:v>32.836105259999997</c:v>
                </c:pt>
                <c:pt idx="6467">
                  <c:v>32.841263159999997</c:v>
                </c:pt>
                <c:pt idx="6468">
                  <c:v>32.846421049999996</c:v>
                </c:pt>
                <c:pt idx="6469">
                  <c:v>32.851578949999997</c:v>
                </c:pt>
                <c:pt idx="6470">
                  <c:v>32.856736840000003</c:v>
                </c:pt>
                <c:pt idx="6471">
                  <c:v>32.861894739999997</c:v>
                </c:pt>
                <c:pt idx="6472">
                  <c:v>32.867052630000003</c:v>
                </c:pt>
                <c:pt idx="6473">
                  <c:v>32.872210529999997</c:v>
                </c:pt>
                <c:pt idx="6474">
                  <c:v>32.877368420000003</c:v>
                </c:pt>
                <c:pt idx="6475">
                  <c:v>32.882526319999997</c:v>
                </c:pt>
                <c:pt idx="6476">
                  <c:v>32.887684210000003</c:v>
                </c:pt>
                <c:pt idx="6477">
                  <c:v>32.892842109999997</c:v>
                </c:pt>
                <c:pt idx="6478">
                  <c:v>32.898000000000003</c:v>
                </c:pt>
                <c:pt idx="6479">
                  <c:v>32.904842109999997</c:v>
                </c:pt>
                <c:pt idx="6480">
                  <c:v>32.909684210000002</c:v>
                </c:pt>
                <c:pt idx="6481">
                  <c:v>32.91452632</c:v>
                </c:pt>
                <c:pt idx="6482">
                  <c:v>32.919368419999998</c:v>
                </c:pt>
                <c:pt idx="6483">
                  <c:v>32.924210530000003</c:v>
                </c:pt>
                <c:pt idx="6484">
                  <c:v>32.929052630000001</c:v>
                </c:pt>
                <c:pt idx="6485">
                  <c:v>32.93389474</c:v>
                </c:pt>
                <c:pt idx="6486">
                  <c:v>32.938736839999997</c:v>
                </c:pt>
                <c:pt idx="6487">
                  <c:v>32.943578950000003</c:v>
                </c:pt>
                <c:pt idx="6488">
                  <c:v>32.94842105</c:v>
                </c:pt>
                <c:pt idx="6489">
                  <c:v>32.953263159999999</c:v>
                </c:pt>
                <c:pt idx="6490">
                  <c:v>32.958105260000004</c:v>
                </c:pt>
                <c:pt idx="6491">
                  <c:v>32.962947370000002</c:v>
                </c:pt>
                <c:pt idx="6492">
                  <c:v>32.96778947</c:v>
                </c:pt>
                <c:pt idx="6493">
                  <c:v>32.972631579999998</c:v>
                </c:pt>
                <c:pt idx="6494">
                  <c:v>32.977473680000003</c:v>
                </c:pt>
                <c:pt idx="6495">
                  <c:v>32.982315790000001</c:v>
                </c:pt>
                <c:pt idx="6496">
                  <c:v>32.987157889999999</c:v>
                </c:pt>
                <c:pt idx="6497">
                  <c:v>32.991999999999997</c:v>
                </c:pt>
                <c:pt idx="6498">
                  <c:v>33</c:v>
                </c:pt>
                <c:pt idx="6499">
                  <c:v>33</c:v>
                </c:pt>
                <c:pt idx="6500">
                  <c:v>33.005210529999999</c:v>
                </c:pt>
                <c:pt idx="6501">
                  <c:v>33.010421049999998</c:v>
                </c:pt>
                <c:pt idx="6502">
                  <c:v>33.015631579999997</c:v>
                </c:pt>
                <c:pt idx="6503">
                  <c:v>33.020842109999997</c:v>
                </c:pt>
                <c:pt idx="6504">
                  <c:v>33.026052630000002</c:v>
                </c:pt>
                <c:pt idx="6505">
                  <c:v>33.031263160000002</c:v>
                </c:pt>
                <c:pt idx="6506">
                  <c:v>33.03647368</c:v>
                </c:pt>
                <c:pt idx="6507">
                  <c:v>33.04168421</c:v>
                </c:pt>
                <c:pt idx="6508">
                  <c:v>33.046894739999999</c:v>
                </c:pt>
                <c:pt idx="6509">
                  <c:v>33.052105259999998</c:v>
                </c:pt>
                <c:pt idx="6510">
                  <c:v>33.057315789999997</c:v>
                </c:pt>
                <c:pt idx="6511">
                  <c:v>33.062526320000003</c:v>
                </c:pt>
                <c:pt idx="6512">
                  <c:v>33.067736840000002</c:v>
                </c:pt>
                <c:pt idx="6513">
                  <c:v>33.072947370000001</c:v>
                </c:pt>
                <c:pt idx="6514">
                  <c:v>33.07815789</c:v>
                </c:pt>
                <c:pt idx="6515">
                  <c:v>33.083368419999999</c:v>
                </c:pt>
                <c:pt idx="6516">
                  <c:v>33.088578949999999</c:v>
                </c:pt>
                <c:pt idx="6517">
                  <c:v>33.093789469999997</c:v>
                </c:pt>
                <c:pt idx="6518">
                  <c:v>33.098999999999997</c:v>
                </c:pt>
                <c:pt idx="6519">
                  <c:v>33.104684210000002</c:v>
                </c:pt>
                <c:pt idx="6520">
                  <c:v>33.109368420000003</c:v>
                </c:pt>
                <c:pt idx="6521">
                  <c:v>33.114052630000003</c:v>
                </c:pt>
                <c:pt idx="6522">
                  <c:v>33.118736839999997</c:v>
                </c:pt>
                <c:pt idx="6523">
                  <c:v>33.123421049999997</c:v>
                </c:pt>
                <c:pt idx="6524">
                  <c:v>33.128105259999998</c:v>
                </c:pt>
                <c:pt idx="6525">
                  <c:v>33.132789469999999</c:v>
                </c:pt>
                <c:pt idx="6526">
                  <c:v>33.137473679999999</c:v>
                </c:pt>
                <c:pt idx="6527">
                  <c:v>33.14215789</c:v>
                </c:pt>
                <c:pt idx="6528">
                  <c:v>33.146842110000001</c:v>
                </c:pt>
                <c:pt idx="6529">
                  <c:v>33.151526320000002</c:v>
                </c:pt>
                <c:pt idx="6530">
                  <c:v>33.156210530000003</c:v>
                </c:pt>
                <c:pt idx="6531">
                  <c:v>33.160894740000003</c:v>
                </c:pt>
                <c:pt idx="6532">
                  <c:v>33.165578949999997</c:v>
                </c:pt>
                <c:pt idx="6533">
                  <c:v>33.170263159999998</c:v>
                </c:pt>
                <c:pt idx="6534">
                  <c:v>33.174947369999998</c:v>
                </c:pt>
                <c:pt idx="6535">
                  <c:v>33.179631579999999</c:v>
                </c:pt>
                <c:pt idx="6536">
                  <c:v>33.184315789999999</c:v>
                </c:pt>
                <c:pt idx="6537">
                  <c:v>33.189</c:v>
                </c:pt>
                <c:pt idx="6538">
                  <c:v>33.204714289999998</c:v>
                </c:pt>
                <c:pt idx="6539">
                  <c:v>33.20942857</c:v>
                </c:pt>
                <c:pt idx="6540">
                  <c:v>33.214142860000003</c:v>
                </c:pt>
                <c:pt idx="6541">
                  <c:v>33.218857139999997</c:v>
                </c:pt>
                <c:pt idx="6542">
                  <c:v>33.22357143</c:v>
                </c:pt>
                <c:pt idx="6543">
                  <c:v>33.228285710000002</c:v>
                </c:pt>
                <c:pt idx="6544">
                  <c:v>33.232999999999997</c:v>
                </c:pt>
                <c:pt idx="6545">
                  <c:v>33.23771429</c:v>
                </c:pt>
                <c:pt idx="6546">
                  <c:v>33.242428570000001</c:v>
                </c:pt>
                <c:pt idx="6547">
                  <c:v>33.247142859999997</c:v>
                </c:pt>
                <c:pt idx="6548">
                  <c:v>33.251857139999998</c:v>
                </c:pt>
                <c:pt idx="6549">
                  <c:v>33.256571430000001</c:v>
                </c:pt>
                <c:pt idx="6550">
                  <c:v>33.261285710000003</c:v>
                </c:pt>
                <c:pt idx="6551">
                  <c:v>33.265999999999998</c:v>
                </c:pt>
                <c:pt idx="6552">
                  <c:v>33.270714290000001</c:v>
                </c:pt>
                <c:pt idx="6553">
                  <c:v>33.275428570000003</c:v>
                </c:pt>
                <c:pt idx="6554">
                  <c:v>33.280142859999998</c:v>
                </c:pt>
                <c:pt idx="6555">
                  <c:v>33.28485714</c:v>
                </c:pt>
                <c:pt idx="6556">
                  <c:v>33.289571430000002</c:v>
                </c:pt>
                <c:pt idx="6557">
                  <c:v>33.294285709999997</c:v>
                </c:pt>
                <c:pt idx="6558">
                  <c:v>33.298999999999999</c:v>
                </c:pt>
                <c:pt idx="6559">
                  <c:v>33.299999999999997</c:v>
                </c:pt>
                <c:pt idx="6560">
                  <c:v>33.305</c:v>
                </c:pt>
                <c:pt idx="6561">
                  <c:v>33.31</c:v>
                </c:pt>
                <c:pt idx="6562">
                  <c:v>33.314999999999998</c:v>
                </c:pt>
                <c:pt idx="6563">
                  <c:v>33.32</c:v>
                </c:pt>
                <c:pt idx="6564">
                  <c:v>33.325000000000003</c:v>
                </c:pt>
                <c:pt idx="6565">
                  <c:v>33.33</c:v>
                </c:pt>
                <c:pt idx="6566">
                  <c:v>33.335000000000001</c:v>
                </c:pt>
                <c:pt idx="6567">
                  <c:v>33.340000000000003</c:v>
                </c:pt>
                <c:pt idx="6568">
                  <c:v>33.344999999999999</c:v>
                </c:pt>
                <c:pt idx="6569">
                  <c:v>33.35</c:v>
                </c:pt>
                <c:pt idx="6570">
                  <c:v>33.354999999999997</c:v>
                </c:pt>
                <c:pt idx="6571">
                  <c:v>33.36</c:v>
                </c:pt>
                <c:pt idx="6572">
                  <c:v>33.365000000000002</c:v>
                </c:pt>
                <c:pt idx="6573">
                  <c:v>33.369999999999997</c:v>
                </c:pt>
                <c:pt idx="6574">
                  <c:v>33.375</c:v>
                </c:pt>
                <c:pt idx="6575">
                  <c:v>33.380000000000003</c:v>
                </c:pt>
                <c:pt idx="6576">
                  <c:v>33.384999999999998</c:v>
                </c:pt>
                <c:pt idx="6577">
                  <c:v>33.39</c:v>
                </c:pt>
                <c:pt idx="6578">
                  <c:v>33.404600000000002</c:v>
                </c:pt>
                <c:pt idx="6579">
                  <c:v>33.409199999999998</c:v>
                </c:pt>
                <c:pt idx="6580">
                  <c:v>33.413800000000002</c:v>
                </c:pt>
                <c:pt idx="6581">
                  <c:v>33.418399999999998</c:v>
                </c:pt>
                <c:pt idx="6582">
                  <c:v>33.423000000000002</c:v>
                </c:pt>
                <c:pt idx="6583">
                  <c:v>33.427599999999998</c:v>
                </c:pt>
                <c:pt idx="6584">
                  <c:v>33.432200000000002</c:v>
                </c:pt>
                <c:pt idx="6585">
                  <c:v>33.436799999999998</c:v>
                </c:pt>
                <c:pt idx="6586">
                  <c:v>33.441400000000002</c:v>
                </c:pt>
                <c:pt idx="6587">
                  <c:v>33.445999999999998</c:v>
                </c:pt>
                <c:pt idx="6588">
                  <c:v>33.450600000000001</c:v>
                </c:pt>
                <c:pt idx="6589">
                  <c:v>33.455199999999998</c:v>
                </c:pt>
                <c:pt idx="6590">
                  <c:v>33.459800000000001</c:v>
                </c:pt>
                <c:pt idx="6591">
                  <c:v>33.464399999999998</c:v>
                </c:pt>
                <c:pt idx="6592">
                  <c:v>33.469000000000001</c:v>
                </c:pt>
                <c:pt idx="6593">
                  <c:v>33.473599999999998</c:v>
                </c:pt>
                <c:pt idx="6594">
                  <c:v>33.478200000000001</c:v>
                </c:pt>
                <c:pt idx="6595">
                  <c:v>33.482799999999997</c:v>
                </c:pt>
                <c:pt idx="6596">
                  <c:v>33.487400000000001</c:v>
                </c:pt>
                <c:pt idx="6597">
                  <c:v>33.491999999999997</c:v>
                </c:pt>
                <c:pt idx="6598">
                  <c:v>33.5</c:v>
                </c:pt>
                <c:pt idx="6599">
                  <c:v>33.5</c:v>
                </c:pt>
                <c:pt idx="6600">
                  <c:v>33.50515789</c:v>
                </c:pt>
                <c:pt idx="6601">
                  <c:v>33.51031579</c:v>
                </c:pt>
                <c:pt idx="6602">
                  <c:v>33.515473679999999</c:v>
                </c:pt>
                <c:pt idx="6603">
                  <c:v>33.52063158</c:v>
                </c:pt>
                <c:pt idx="6604">
                  <c:v>33.525789469999999</c:v>
                </c:pt>
                <c:pt idx="6605">
                  <c:v>33.53094737</c:v>
                </c:pt>
                <c:pt idx="6606">
                  <c:v>33.536105259999999</c:v>
                </c:pt>
                <c:pt idx="6607">
                  <c:v>33.54126316</c:v>
                </c:pt>
                <c:pt idx="6608">
                  <c:v>33.546421049999999</c:v>
                </c:pt>
                <c:pt idx="6609">
                  <c:v>33.55157895</c:v>
                </c:pt>
                <c:pt idx="6610">
                  <c:v>33.556736839999999</c:v>
                </c:pt>
                <c:pt idx="6611">
                  <c:v>33.56189474</c:v>
                </c:pt>
                <c:pt idx="6612">
                  <c:v>33.567052629999999</c:v>
                </c:pt>
                <c:pt idx="6613">
                  <c:v>33.57221053</c:v>
                </c:pt>
                <c:pt idx="6614">
                  <c:v>33.577368419999999</c:v>
                </c:pt>
                <c:pt idx="6615">
                  <c:v>33.582526319999999</c:v>
                </c:pt>
                <c:pt idx="6616">
                  <c:v>33.587684209999999</c:v>
                </c:pt>
                <c:pt idx="6617">
                  <c:v>33.592842109999999</c:v>
                </c:pt>
                <c:pt idx="6618">
                  <c:v>33.597999999999999</c:v>
                </c:pt>
                <c:pt idx="6619">
                  <c:v>33.604799999999997</c:v>
                </c:pt>
                <c:pt idx="6620">
                  <c:v>33.6096</c:v>
                </c:pt>
                <c:pt idx="6621">
                  <c:v>33.614400000000003</c:v>
                </c:pt>
                <c:pt idx="6622">
                  <c:v>33.619199999999999</c:v>
                </c:pt>
                <c:pt idx="6623">
                  <c:v>33.624000000000002</c:v>
                </c:pt>
                <c:pt idx="6624">
                  <c:v>33.628799999999998</c:v>
                </c:pt>
                <c:pt idx="6625">
                  <c:v>33.633600000000001</c:v>
                </c:pt>
                <c:pt idx="6626">
                  <c:v>33.638399999999997</c:v>
                </c:pt>
                <c:pt idx="6627">
                  <c:v>33.6432</c:v>
                </c:pt>
                <c:pt idx="6628">
                  <c:v>33.648000000000003</c:v>
                </c:pt>
                <c:pt idx="6629">
                  <c:v>33.652799999999999</c:v>
                </c:pt>
                <c:pt idx="6630">
                  <c:v>33.657600000000002</c:v>
                </c:pt>
                <c:pt idx="6631">
                  <c:v>33.662399999999998</c:v>
                </c:pt>
                <c:pt idx="6632">
                  <c:v>33.667200000000001</c:v>
                </c:pt>
                <c:pt idx="6633">
                  <c:v>33.671999999999997</c:v>
                </c:pt>
                <c:pt idx="6634">
                  <c:v>33.6768</c:v>
                </c:pt>
                <c:pt idx="6635">
                  <c:v>33.681600000000003</c:v>
                </c:pt>
                <c:pt idx="6636">
                  <c:v>33.686399999999999</c:v>
                </c:pt>
                <c:pt idx="6637">
                  <c:v>33.691200000000002</c:v>
                </c:pt>
                <c:pt idx="6638">
                  <c:v>33.695999999999998</c:v>
                </c:pt>
                <c:pt idx="6639">
                  <c:v>33.704523809999998</c:v>
                </c:pt>
                <c:pt idx="6640">
                  <c:v>33.70904762</c:v>
                </c:pt>
                <c:pt idx="6641">
                  <c:v>33.713571430000002</c:v>
                </c:pt>
                <c:pt idx="6642">
                  <c:v>33.718095239999997</c:v>
                </c:pt>
                <c:pt idx="6643">
                  <c:v>33.722619049999999</c:v>
                </c:pt>
                <c:pt idx="6644">
                  <c:v>33.727142860000001</c:v>
                </c:pt>
                <c:pt idx="6645">
                  <c:v>33.731666670000003</c:v>
                </c:pt>
                <c:pt idx="6646">
                  <c:v>33.736190479999998</c:v>
                </c:pt>
                <c:pt idx="6647">
                  <c:v>33.74071429</c:v>
                </c:pt>
                <c:pt idx="6648">
                  <c:v>33.745238100000002</c:v>
                </c:pt>
                <c:pt idx="6649">
                  <c:v>33.749761900000003</c:v>
                </c:pt>
                <c:pt idx="6650">
                  <c:v>33.754285709999998</c:v>
                </c:pt>
                <c:pt idx="6651">
                  <c:v>33.75880952</c:v>
                </c:pt>
                <c:pt idx="6652">
                  <c:v>33.763333330000002</c:v>
                </c:pt>
                <c:pt idx="6653">
                  <c:v>33.767857139999997</c:v>
                </c:pt>
                <c:pt idx="6654">
                  <c:v>33.772380949999999</c:v>
                </c:pt>
                <c:pt idx="6655">
                  <c:v>33.776904760000001</c:v>
                </c:pt>
                <c:pt idx="6656">
                  <c:v>33.781428570000003</c:v>
                </c:pt>
                <c:pt idx="6657">
                  <c:v>33.785952379999998</c:v>
                </c:pt>
                <c:pt idx="6658">
                  <c:v>33.79047619</c:v>
                </c:pt>
                <c:pt idx="6659">
                  <c:v>33.795000000000002</c:v>
                </c:pt>
                <c:pt idx="6660">
                  <c:v>33.804850000000002</c:v>
                </c:pt>
                <c:pt idx="6661">
                  <c:v>33.809699999999999</c:v>
                </c:pt>
                <c:pt idx="6662">
                  <c:v>33.814549999999997</c:v>
                </c:pt>
                <c:pt idx="6663">
                  <c:v>33.819400000000002</c:v>
                </c:pt>
                <c:pt idx="6664">
                  <c:v>33.824249999999999</c:v>
                </c:pt>
                <c:pt idx="6665">
                  <c:v>33.829099999999997</c:v>
                </c:pt>
                <c:pt idx="6666">
                  <c:v>33.833950000000002</c:v>
                </c:pt>
                <c:pt idx="6667">
                  <c:v>33.838799999999999</c:v>
                </c:pt>
                <c:pt idx="6668">
                  <c:v>33.843649999999997</c:v>
                </c:pt>
                <c:pt idx="6669">
                  <c:v>33.848500000000001</c:v>
                </c:pt>
                <c:pt idx="6670">
                  <c:v>33.853349999999999</c:v>
                </c:pt>
                <c:pt idx="6671">
                  <c:v>33.858199999999997</c:v>
                </c:pt>
                <c:pt idx="6672">
                  <c:v>33.863050000000001</c:v>
                </c:pt>
                <c:pt idx="6673">
                  <c:v>33.867899999999999</c:v>
                </c:pt>
                <c:pt idx="6674">
                  <c:v>33.872750000000003</c:v>
                </c:pt>
                <c:pt idx="6675">
                  <c:v>33.877600000000001</c:v>
                </c:pt>
                <c:pt idx="6676">
                  <c:v>33.882449999999999</c:v>
                </c:pt>
                <c:pt idx="6677">
                  <c:v>33.887300000000003</c:v>
                </c:pt>
                <c:pt idx="6678">
                  <c:v>33.892150000000001</c:v>
                </c:pt>
                <c:pt idx="6679">
                  <c:v>33.896999999999998</c:v>
                </c:pt>
                <c:pt idx="6680">
                  <c:v>33.90475</c:v>
                </c:pt>
                <c:pt idx="6681">
                  <c:v>33.909500000000001</c:v>
                </c:pt>
                <c:pt idx="6682">
                  <c:v>33.914250000000003</c:v>
                </c:pt>
                <c:pt idx="6683">
                  <c:v>33.918999999999997</c:v>
                </c:pt>
                <c:pt idx="6684">
                  <c:v>33.923749999999998</c:v>
                </c:pt>
                <c:pt idx="6685">
                  <c:v>33.9285</c:v>
                </c:pt>
                <c:pt idx="6686">
                  <c:v>33.933250000000001</c:v>
                </c:pt>
                <c:pt idx="6687">
                  <c:v>33.938000000000002</c:v>
                </c:pt>
                <c:pt idx="6688">
                  <c:v>33.942749999999997</c:v>
                </c:pt>
                <c:pt idx="6689">
                  <c:v>33.947499999999998</c:v>
                </c:pt>
                <c:pt idx="6690">
                  <c:v>33.952249999999999</c:v>
                </c:pt>
                <c:pt idx="6691">
                  <c:v>33.957000000000001</c:v>
                </c:pt>
                <c:pt idx="6692">
                  <c:v>33.961750000000002</c:v>
                </c:pt>
                <c:pt idx="6693">
                  <c:v>33.966500000000003</c:v>
                </c:pt>
                <c:pt idx="6694">
                  <c:v>33.971249999999998</c:v>
                </c:pt>
                <c:pt idx="6695">
                  <c:v>33.975999999999999</c:v>
                </c:pt>
                <c:pt idx="6696">
                  <c:v>33.98075</c:v>
                </c:pt>
                <c:pt idx="6697">
                  <c:v>33.985500000000002</c:v>
                </c:pt>
                <c:pt idx="6698">
                  <c:v>33.990250000000003</c:v>
                </c:pt>
                <c:pt idx="6699">
                  <c:v>33.994999999999997</c:v>
                </c:pt>
                <c:pt idx="6700">
                  <c:v>34.004649999999998</c:v>
                </c:pt>
                <c:pt idx="6701">
                  <c:v>34.009300000000003</c:v>
                </c:pt>
                <c:pt idx="6702">
                  <c:v>34.013950000000001</c:v>
                </c:pt>
                <c:pt idx="6703">
                  <c:v>34.018599999999999</c:v>
                </c:pt>
                <c:pt idx="6704">
                  <c:v>34.023249999999997</c:v>
                </c:pt>
                <c:pt idx="6705">
                  <c:v>34.027900000000002</c:v>
                </c:pt>
                <c:pt idx="6706">
                  <c:v>34.032550000000001</c:v>
                </c:pt>
                <c:pt idx="6707">
                  <c:v>34.037199999999999</c:v>
                </c:pt>
                <c:pt idx="6708">
                  <c:v>34.041849999999997</c:v>
                </c:pt>
                <c:pt idx="6709">
                  <c:v>34.046500000000002</c:v>
                </c:pt>
                <c:pt idx="6710">
                  <c:v>34.05115</c:v>
                </c:pt>
                <c:pt idx="6711">
                  <c:v>34.055799999999998</c:v>
                </c:pt>
                <c:pt idx="6712">
                  <c:v>34.060450000000003</c:v>
                </c:pt>
                <c:pt idx="6713">
                  <c:v>34.065100000000001</c:v>
                </c:pt>
                <c:pt idx="6714">
                  <c:v>34.069749999999999</c:v>
                </c:pt>
                <c:pt idx="6715">
                  <c:v>34.074399999999997</c:v>
                </c:pt>
                <c:pt idx="6716">
                  <c:v>34.079050000000002</c:v>
                </c:pt>
                <c:pt idx="6717">
                  <c:v>34.0837</c:v>
                </c:pt>
                <c:pt idx="6718">
                  <c:v>34.088349999999998</c:v>
                </c:pt>
                <c:pt idx="6719">
                  <c:v>34.093000000000004</c:v>
                </c:pt>
                <c:pt idx="6720">
                  <c:v>34.104750000000003</c:v>
                </c:pt>
                <c:pt idx="6721">
                  <c:v>34.109499999999997</c:v>
                </c:pt>
                <c:pt idx="6722">
                  <c:v>34.114249999999998</c:v>
                </c:pt>
                <c:pt idx="6723">
                  <c:v>34.119</c:v>
                </c:pt>
                <c:pt idx="6724">
                  <c:v>34.123750000000001</c:v>
                </c:pt>
                <c:pt idx="6725">
                  <c:v>34.128500000000003</c:v>
                </c:pt>
                <c:pt idx="6726">
                  <c:v>34.133249999999997</c:v>
                </c:pt>
                <c:pt idx="6727">
                  <c:v>34.137999999999998</c:v>
                </c:pt>
                <c:pt idx="6728">
                  <c:v>34.142749999999999</c:v>
                </c:pt>
                <c:pt idx="6729">
                  <c:v>34.147500000000001</c:v>
                </c:pt>
                <c:pt idx="6730">
                  <c:v>34.152250000000002</c:v>
                </c:pt>
                <c:pt idx="6731">
                  <c:v>34.156999999999996</c:v>
                </c:pt>
                <c:pt idx="6732">
                  <c:v>34.161749999999998</c:v>
                </c:pt>
                <c:pt idx="6733">
                  <c:v>34.166499999999999</c:v>
                </c:pt>
                <c:pt idx="6734">
                  <c:v>34.171250000000001</c:v>
                </c:pt>
                <c:pt idx="6735">
                  <c:v>34.176000000000002</c:v>
                </c:pt>
                <c:pt idx="6736">
                  <c:v>34.180750000000003</c:v>
                </c:pt>
                <c:pt idx="6737">
                  <c:v>34.185499999999998</c:v>
                </c:pt>
                <c:pt idx="6738">
                  <c:v>34.190249999999999</c:v>
                </c:pt>
                <c:pt idx="6739">
                  <c:v>34.195</c:v>
                </c:pt>
                <c:pt idx="6740">
                  <c:v>34.204700000000003</c:v>
                </c:pt>
                <c:pt idx="6741">
                  <c:v>34.209400000000002</c:v>
                </c:pt>
                <c:pt idx="6742">
                  <c:v>34.214100000000002</c:v>
                </c:pt>
                <c:pt idx="6743">
                  <c:v>34.218800000000002</c:v>
                </c:pt>
                <c:pt idx="6744">
                  <c:v>34.223500000000001</c:v>
                </c:pt>
                <c:pt idx="6745">
                  <c:v>34.228200000000001</c:v>
                </c:pt>
                <c:pt idx="6746">
                  <c:v>34.232900000000001</c:v>
                </c:pt>
                <c:pt idx="6747">
                  <c:v>34.2376</c:v>
                </c:pt>
                <c:pt idx="6748">
                  <c:v>34.2423</c:v>
                </c:pt>
                <c:pt idx="6749">
                  <c:v>34.247</c:v>
                </c:pt>
                <c:pt idx="6750">
                  <c:v>34.2517</c:v>
                </c:pt>
                <c:pt idx="6751">
                  <c:v>34.256399999999999</c:v>
                </c:pt>
                <c:pt idx="6752">
                  <c:v>34.261099999999999</c:v>
                </c:pt>
                <c:pt idx="6753">
                  <c:v>34.265799999999999</c:v>
                </c:pt>
                <c:pt idx="6754">
                  <c:v>34.270499999999998</c:v>
                </c:pt>
                <c:pt idx="6755">
                  <c:v>34.275199999999998</c:v>
                </c:pt>
                <c:pt idx="6756">
                  <c:v>34.279899999999998</c:v>
                </c:pt>
                <c:pt idx="6757">
                  <c:v>34.284599999999998</c:v>
                </c:pt>
                <c:pt idx="6758">
                  <c:v>34.289299999999997</c:v>
                </c:pt>
                <c:pt idx="6759">
                  <c:v>34.293999999999997</c:v>
                </c:pt>
                <c:pt idx="6760">
                  <c:v>34.3048</c:v>
                </c:pt>
                <c:pt idx="6761">
                  <c:v>34.309600000000003</c:v>
                </c:pt>
                <c:pt idx="6762">
                  <c:v>34.314399999999999</c:v>
                </c:pt>
                <c:pt idx="6763">
                  <c:v>34.319200000000002</c:v>
                </c:pt>
                <c:pt idx="6764">
                  <c:v>34.323999999999998</c:v>
                </c:pt>
                <c:pt idx="6765">
                  <c:v>34.328800000000001</c:v>
                </c:pt>
                <c:pt idx="6766">
                  <c:v>34.333599999999997</c:v>
                </c:pt>
                <c:pt idx="6767">
                  <c:v>34.3384</c:v>
                </c:pt>
                <c:pt idx="6768">
                  <c:v>34.343200000000003</c:v>
                </c:pt>
                <c:pt idx="6769">
                  <c:v>34.347999999999999</c:v>
                </c:pt>
                <c:pt idx="6770">
                  <c:v>34.352800000000002</c:v>
                </c:pt>
                <c:pt idx="6771">
                  <c:v>34.357599999999998</c:v>
                </c:pt>
                <c:pt idx="6772">
                  <c:v>34.362400000000001</c:v>
                </c:pt>
                <c:pt idx="6773">
                  <c:v>34.367199999999997</c:v>
                </c:pt>
                <c:pt idx="6774">
                  <c:v>34.372</c:v>
                </c:pt>
                <c:pt idx="6775">
                  <c:v>34.376800000000003</c:v>
                </c:pt>
                <c:pt idx="6776">
                  <c:v>34.381599999999999</c:v>
                </c:pt>
                <c:pt idx="6777">
                  <c:v>34.386400000000002</c:v>
                </c:pt>
                <c:pt idx="6778">
                  <c:v>34.391199999999998</c:v>
                </c:pt>
                <c:pt idx="6779">
                  <c:v>34.396000000000001</c:v>
                </c:pt>
                <c:pt idx="6780">
                  <c:v>34.404699999999998</c:v>
                </c:pt>
                <c:pt idx="6781">
                  <c:v>34.409399999999998</c:v>
                </c:pt>
                <c:pt idx="6782">
                  <c:v>34.414099999999998</c:v>
                </c:pt>
                <c:pt idx="6783">
                  <c:v>34.418799999999997</c:v>
                </c:pt>
                <c:pt idx="6784">
                  <c:v>34.423499999999997</c:v>
                </c:pt>
                <c:pt idx="6785">
                  <c:v>34.428199999999997</c:v>
                </c:pt>
                <c:pt idx="6786">
                  <c:v>34.432899999999997</c:v>
                </c:pt>
                <c:pt idx="6787">
                  <c:v>34.437600000000003</c:v>
                </c:pt>
                <c:pt idx="6788">
                  <c:v>34.442300000000003</c:v>
                </c:pt>
                <c:pt idx="6789">
                  <c:v>34.447000000000003</c:v>
                </c:pt>
                <c:pt idx="6790">
                  <c:v>34.451700000000002</c:v>
                </c:pt>
                <c:pt idx="6791">
                  <c:v>34.456400000000002</c:v>
                </c:pt>
                <c:pt idx="6792">
                  <c:v>34.461100000000002</c:v>
                </c:pt>
                <c:pt idx="6793">
                  <c:v>34.465800000000002</c:v>
                </c:pt>
                <c:pt idx="6794">
                  <c:v>34.470500000000001</c:v>
                </c:pt>
                <c:pt idx="6795">
                  <c:v>34.475200000000001</c:v>
                </c:pt>
                <c:pt idx="6796">
                  <c:v>34.479900000000001</c:v>
                </c:pt>
                <c:pt idx="6797">
                  <c:v>34.4846</c:v>
                </c:pt>
                <c:pt idx="6798">
                  <c:v>34.4893</c:v>
                </c:pt>
                <c:pt idx="6799">
                  <c:v>34.494</c:v>
                </c:pt>
                <c:pt idx="6800">
                  <c:v>34.504800000000003</c:v>
                </c:pt>
                <c:pt idx="6801">
                  <c:v>34.509599999999999</c:v>
                </c:pt>
                <c:pt idx="6802">
                  <c:v>34.514400000000002</c:v>
                </c:pt>
                <c:pt idx="6803">
                  <c:v>34.519199999999998</c:v>
                </c:pt>
                <c:pt idx="6804">
                  <c:v>34.524000000000001</c:v>
                </c:pt>
                <c:pt idx="6805">
                  <c:v>34.528799999999997</c:v>
                </c:pt>
                <c:pt idx="6806">
                  <c:v>34.5336</c:v>
                </c:pt>
                <c:pt idx="6807">
                  <c:v>34.538400000000003</c:v>
                </c:pt>
                <c:pt idx="6808">
                  <c:v>34.543199999999999</c:v>
                </c:pt>
                <c:pt idx="6809">
                  <c:v>34.548000000000002</c:v>
                </c:pt>
                <c:pt idx="6810">
                  <c:v>34.552799999999998</c:v>
                </c:pt>
                <c:pt idx="6811">
                  <c:v>34.557600000000001</c:v>
                </c:pt>
                <c:pt idx="6812">
                  <c:v>34.562399999999997</c:v>
                </c:pt>
                <c:pt idx="6813">
                  <c:v>34.5672</c:v>
                </c:pt>
                <c:pt idx="6814">
                  <c:v>34.572000000000003</c:v>
                </c:pt>
                <c:pt idx="6815">
                  <c:v>34.576799999999999</c:v>
                </c:pt>
                <c:pt idx="6816">
                  <c:v>34.581600000000002</c:v>
                </c:pt>
                <c:pt idx="6817">
                  <c:v>34.586399999999998</c:v>
                </c:pt>
                <c:pt idx="6818">
                  <c:v>34.591200000000001</c:v>
                </c:pt>
                <c:pt idx="6819">
                  <c:v>34.595999999999997</c:v>
                </c:pt>
                <c:pt idx="6820">
                  <c:v>34.604750000000003</c:v>
                </c:pt>
                <c:pt idx="6821">
                  <c:v>34.609499999999997</c:v>
                </c:pt>
                <c:pt idx="6822">
                  <c:v>34.614249999999998</c:v>
                </c:pt>
                <c:pt idx="6823">
                  <c:v>34.619</c:v>
                </c:pt>
                <c:pt idx="6824">
                  <c:v>34.623750000000001</c:v>
                </c:pt>
                <c:pt idx="6825">
                  <c:v>34.628500000000003</c:v>
                </c:pt>
                <c:pt idx="6826">
                  <c:v>34.633249999999997</c:v>
                </c:pt>
                <c:pt idx="6827">
                  <c:v>34.637999999999998</c:v>
                </c:pt>
                <c:pt idx="6828">
                  <c:v>34.642749999999999</c:v>
                </c:pt>
                <c:pt idx="6829">
                  <c:v>34.647500000000001</c:v>
                </c:pt>
                <c:pt idx="6830">
                  <c:v>34.652250000000002</c:v>
                </c:pt>
                <c:pt idx="6831">
                  <c:v>34.656999999999996</c:v>
                </c:pt>
                <c:pt idx="6832">
                  <c:v>34.661749999999998</c:v>
                </c:pt>
                <c:pt idx="6833">
                  <c:v>34.666499999999999</c:v>
                </c:pt>
                <c:pt idx="6834">
                  <c:v>34.671250000000001</c:v>
                </c:pt>
                <c:pt idx="6835">
                  <c:v>34.676000000000002</c:v>
                </c:pt>
                <c:pt idx="6836">
                  <c:v>34.680750000000003</c:v>
                </c:pt>
                <c:pt idx="6837">
                  <c:v>34.685499999999998</c:v>
                </c:pt>
                <c:pt idx="6838">
                  <c:v>34.690249999999999</c:v>
                </c:pt>
                <c:pt idx="6839">
                  <c:v>34.695</c:v>
                </c:pt>
                <c:pt idx="6840">
                  <c:v>34.704650000000001</c:v>
                </c:pt>
                <c:pt idx="6841">
                  <c:v>34.709299999999999</c:v>
                </c:pt>
                <c:pt idx="6842">
                  <c:v>34.713949999999997</c:v>
                </c:pt>
                <c:pt idx="6843">
                  <c:v>34.718600000000002</c:v>
                </c:pt>
                <c:pt idx="6844">
                  <c:v>34.72325</c:v>
                </c:pt>
                <c:pt idx="6845">
                  <c:v>34.727899999999998</c:v>
                </c:pt>
                <c:pt idx="6846">
                  <c:v>34.732550000000003</c:v>
                </c:pt>
                <c:pt idx="6847">
                  <c:v>34.737200000000001</c:v>
                </c:pt>
                <c:pt idx="6848">
                  <c:v>34.741849999999999</c:v>
                </c:pt>
                <c:pt idx="6849">
                  <c:v>34.746499999999997</c:v>
                </c:pt>
                <c:pt idx="6850">
                  <c:v>34.751150000000003</c:v>
                </c:pt>
                <c:pt idx="6851">
                  <c:v>34.755800000000001</c:v>
                </c:pt>
                <c:pt idx="6852">
                  <c:v>34.760449999999999</c:v>
                </c:pt>
                <c:pt idx="6853">
                  <c:v>34.765099999999997</c:v>
                </c:pt>
                <c:pt idx="6854">
                  <c:v>34.769750000000002</c:v>
                </c:pt>
                <c:pt idx="6855">
                  <c:v>34.7744</c:v>
                </c:pt>
                <c:pt idx="6856">
                  <c:v>34.779049999999998</c:v>
                </c:pt>
                <c:pt idx="6857">
                  <c:v>34.783700000000003</c:v>
                </c:pt>
                <c:pt idx="6858">
                  <c:v>34.788350000000001</c:v>
                </c:pt>
                <c:pt idx="6859">
                  <c:v>34.792999999999999</c:v>
                </c:pt>
                <c:pt idx="6860">
                  <c:v>34.8048</c:v>
                </c:pt>
                <c:pt idx="6861">
                  <c:v>34.809600000000003</c:v>
                </c:pt>
                <c:pt idx="6862">
                  <c:v>34.814399999999999</c:v>
                </c:pt>
                <c:pt idx="6863">
                  <c:v>34.819200000000002</c:v>
                </c:pt>
                <c:pt idx="6864">
                  <c:v>34.823999999999998</c:v>
                </c:pt>
                <c:pt idx="6865">
                  <c:v>34.828800000000001</c:v>
                </c:pt>
                <c:pt idx="6866">
                  <c:v>34.833599999999997</c:v>
                </c:pt>
                <c:pt idx="6867">
                  <c:v>34.8384</c:v>
                </c:pt>
                <c:pt idx="6868">
                  <c:v>34.843200000000003</c:v>
                </c:pt>
                <c:pt idx="6869">
                  <c:v>34.847999999999999</c:v>
                </c:pt>
                <c:pt idx="6870">
                  <c:v>34.852800000000002</c:v>
                </c:pt>
                <c:pt idx="6871">
                  <c:v>34.857599999999998</c:v>
                </c:pt>
                <c:pt idx="6872">
                  <c:v>34.862400000000001</c:v>
                </c:pt>
                <c:pt idx="6873">
                  <c:v>34.867199999999997</c:v>
                </c:pt>
                <c:pt idx="6874">
                  <c:v>34.872</c:v>
                </c:pt>
                <c:pt idx="6875">
                  <c:v>34.876800000000003</c:v>
                </c:pt>
                <c:pt idx="6876">
                  <c:v>34.881599999999999</c:v>
                </c:pt>
                <c:pt idx="6877">
                  <c:v>34.886400000000002</c:v>
                </c:pt>
                <c:pt idx="6878">
                  <c:v>34.891199999999998</c:v>
                </c:pt>
                <c:pt idx="6879">
                  <c:v>34.896000000000001</c:v>
                </c:pt>
                <c:pt idx="6880">
                  <c:v>34.904699999999998</c:v>
                </c:pt>
                <c:pt idx="6881">
                  <c:v>34.909399999999998</c:v>
                </c:pt>
                <c:pt idx="6882">
                  <c:v>34.914099999999998</c:v>
                </c:pt>
                <c:pt idx="6883">
                  <c:v>34.918799999999997</c:v>
                </c:pt>
                <c:pt idx="6884">
                  <c:v>34.923499999999997</c:v>
                </c:pt>
                <c:pt idx="6885">
                  <c:v>34.928199999999997</c:v>
                </c:pt>
                <c:pt idx="6886">
                  <c:v>34.932899999999997</c:v>
                </c:pt>
                <c:pt idx="6887">
                  <c:v>34.937600000000003</c:v>
                </c:pt>
                <c:pt idx="6888">
                  <c:v>34.942300000000003</c:v>
                </c:pt>
                <c:pt idx="6889">
                  <c:v>34.947000000000003</c:v>
                </c:pt>
                <c:pt idx="6890">
                  <c:v>34.951700000000002</c:v>
                </c:pt>
                <c:pt idx="6891">
                  <c:v>34.956400000000002</c:v>
                </c:pt>
                <c:pt idx="6892">
                  <c:v>34.961100000000002</c:v>
                </c:pt>
                <c:pt idx="6893">
                  <c:v>34.965800000000002</c:v>
                </c:pt>
                <c:pt idx="6894">
                  <c:v>34.970500000000001</c:v>
                </c:pt>
                <c:pt idx="6895">
                  <c:v>34.975200000000001</c:v>
                </c:pt>
                <c:pt idx="6896">
                  <c:v>34.979900000000001</c:v>
                </c:pt>
                <c:pt idx="6897">
                  <c:v>34.9846</c:v>
                </c:pt>
                <c:pt idx="6898">
                  <c:v>34.9893</c:v>
                </c:pt>
                <c:pt idx="6899">
                  <c:v>34.994</c:v>
                </c:pt>
                <c:pt idx="6900">
                  <c:v>35.004800000000003</c:v>
                </c:pt>
                <c:pt idx="6901">
                  <c:v>35.009599999999999</c:v>
                </c:pt>
                <c:pt idx="6902">
                  <c:v>35.014400000000002</c:v>
                </c:pt>
                <c:pt idx="6903">
                  <c:v>35.019199999999998</c:v>
                </c:pt>
                <c:pt idx="6904">
                  <c:v>35.024000000000001</c:v>
                </c:pt>
                <c:pt idx="6905">
                  <c:v>35.028799999999997</c:v>
                </c:pt>
                <c:pt idx="6906">
                  <c:v>35.0336</c:v>
                </c:pt>
                <c:pt idx="6907">
                  <c:v>35.038400000000003</c:v>
                </c:pt>
                <c:pt idx="6908">
                  <c:v>35.043199999999999</c:v>
                </c:pt>
                <c:pt idx="6909">
                  <c:v>35.048000000000002</c:v>
                </c:pt>
                <c:pt idx="6910">
                  <c:v>35.052799999999998</c:v>
                </c:pt>
                <c:pt idx="6911">
                  <c:v>35.057600000000001</c:v>
                </c:pt>
                <c:pt idx="6912">
                  <c:v>35.062399999999997</c:v>
                </c:pt>
                <c:pt idx="6913">
                  <c:v>35.0672</c:v>
                </c:pt>
                <c:pt idx="6914">
                  <c:v>35.072000000000003</c:v>
                </c:pt>
                <c:pt idx="6915">
                  <c:v>35.076799999999999</c:v>
                </c:pt>
                <c:pt idx="6916">
                  <c:v>35.081600000000002</c:v>
                </c:pt>
                <c:pt idx="6917">
                  <c:v>35.086399999999998</c:v>
                </c:pt>
                <c:pt idx="6918">
                  <c:v>35.091200000000001</c:v>
                </c:pt>
                <c:pt idx="6919">
                  <c:v>35.095999999999997</c:v>
                </c:pt>
                <c:pt idx="6920">
                  <c:v>35.104750000000003</c:v>
                </c:pt>
                <c:pt idx="6921">
                  <c:v>35.109499999999997</c:v>
                </c:pt>
                <c:pt idx="6922">
                  <c:v>35.114249999999998</c:v>
                </c:pt>
                <c:pt idx="6923">
                  <c:v>35.119</c:v>
                </c:pt>
                <c:pt idx="6924">
                  <c:v>35.123750000000001</c:v>
                </c:pt>
                <c:pt idx="6925">
                  <c:v>35.128500000000003</c:v>
                </c:pt>
                <c:pt idx="6926">
                  <c:v>35.133249999999997</c:v>
                </c:pt>
                <c:pt idx="6927">
                  <c:v>35.137999999999998</c:v>
                </c:pt>
                <c:pt idx="6928">
                  <c:v>35.142749999999999</c:v>
                </c:pt>
                <c:pt idx="6929">
                  <c:v>35.147500000000001</c:v>
                </c:pt>
                <c:pt idx="6930">
                  <c:v>35.152250000000002</c:v>
                </c:pt>
                <c:pt idx="6931">
                  <c:v>35.156999999999996</c:v>
                </c:pt>
                <c:pt idx="6932">
                  <c:v>35.161749999999998</c:v>
                </c:pt>
                <c:pt idx="6933">
                  <c:v>35.166499999999999</c:v>
                </c:pt>
                <c:pt idx="6934">
                  <c:v>35.171250000000001</c:v>
                </c:pt>
                <c:pt idx="6935">
                  <c:v>35.176000000000002</c:v>
                </c:pt>
                <c:pt idx="6936">
                  <c:v>35.180750000000003</c:v>
                </c:pt>
                <c:pt idx="6937">
                  <c:v>35.185499999999998</c:v>
                </c:pt>
                <c:pt idx="6938">
                  <c:v>35.190249999999999</c:v>
                </c:pt>
                <c:pt idx="6939">
                  <c:v>35.195</c:v>
                </c:pt>
                <c:pt idx="6940">
                  <c:v>35.20485</c:v>
                </c:pt>
                <c:pt idx="6941">
                  <c:v>35.209699999999998</c:v>
                </c:pt>
                <c:pt idx="6942">
                  <c:v>35.214550000000003</c:v>
                </c:pt>
                <c:pt idx="6943">
                  <c:v>35.2194</c:v>
                </c:pt>
                <c:pt idx="6944">
                  <c:v>35.224249999999998</c:v>
                </c:pt>
                <c:pt idx="6945">
                  <c:v>35.229100000000003</c:v>
                </c:pt>
                <c:pt idx="6946">
                  <c:v>35.23395</c:v>
                </c:pt>
                <c:pt idx="6947">
                  <c:v>35.238799999999998</c:v>
                </c:pt>
                <c:pt idx="6948">
                  <c:v>35.243650000000002</c:v>
                </c:pt>
                <c:pt idx="6949">
                  <c:v>35.2485</c:v>
                </c:pt>
                <c:pt idx="6950">
                  <c:v>35.253349999999998</c:v>
                </c:pt>
                <c:pt idx="6951">
                  <c:v>35.258200000000002</c:v>
                </c:pt>
                <c:pt idx="6952">
                  <c:v>35.26305</c:v>
                </c:pt>
                <c:pt idx="6953">
                  <c:v>35.267899999999997</c:v>
                </c:pt>
                <c:pt idx="6954">
                  <c:v>35.272750000000002</c:v>
                </c:pt>
                <c:pt idx="6955">
                  <c:v>35.2776</c:v>
                </c:pt>
                <c:pt idx="6956">
                  <c:v>35.282449999999997</c:v>
                </c:pt>
                <c:pt idx="6957">
                  <c:v>35.287300000000002</c:v>
                </c:pt>
                <c:pt idx="6958">
                  <c:v>35.292149999999999</c:v>
                </c:pt>
                <c:pt idx="6959">
                  <c:v>35.296999999999997</c:v>
                </c:pt>
                <c:pt idx="6960">
                  <c:v>35.3048</c:v>
                </c:pt>
                <c:pt idx="6961">
                  <c:v>35.309600000000003</c:v>
                </c:pt>
                <c:pt idx="6962">
                  <c:v>35.314399999999999</c:v>
                </c:pt>
                <c:pt idx="6963">
                  <c:v>35.319200000000002</c:v>
                </c:pt>
                <c:pt idx="6964">
                  <c:v>35.323999999999998</c:v>
                </c:pt>
                <c:pt idx="6965">
                  <c:v>35.328800000000001</c:v>
                </c:pt>
                <c:pt idx="6966">
                  <c:v>35.333599999999997</c:v>
                </c:pt>
                <c:pt idx="6967">
                  <c:v>35.3384</c:v>
                </c:pt>
                <c:pt idx="6968">
                  <c:v>35.343200000000003</c:v>
                </c:pt>
                <c:pt idx="6969">
                  <c:v>35.347999999999999</c:v>
                </c:pt>
                <c:pt idx="6970">
                  <c:v>35.352800000000002</c:v>
                </c:pt>
                <c:pt idx="6971">
                  <c:v>35.357599999999998</c:v>
                </c:pt>
                <c:pt idx="6972">
                  <c:v>35.362400000000001</c:v>
                </c:pt>
                <c:pt idx="6973">
                  <c:v>35.367199999999997</c:v>
                </c:pt>
                <c:pt idx="6974">
                  <c:v>35.372</c:v>
                </c:pt>
                <c:pt idx="6975">
                  <c:v>35.376800000000003</c:v>
                </c:pt>
                <c:pt idx="6976">
                  <c:v>35.381599999999999</c:v>
                </c:pt>
                <c:pt idx="6977">
                  <c:v>35.386400000000002</c:v>
                </c:pt>
                <c:pt idx="6978">
                  <c:v>35.391199999999998</c:v>
                </c:pt>
                <c:pt idx="6979">
                  <c:v>35.396000000000001</c:v>
                </c:pt>
                <c:pt idx="6980">
                  <c:v>35.404899999999998</c:v>
                </c:pt>
                <c:pt idx="6981">
                  <c:v>35.409799999999997</c:v>
                </c:pt>
                <c:pt idx="6982">
                  <c:v>35.414700000000003</c:v>
                </c:pt>
                <c:pt idx="6983">
                  <c:v>35.419600000000003</c:v>
                </c:pt>
                <c:pt idx="6984">
                  <c:v>35.424500000000002</c:v>
                </c:pt>
                <c:pt idx="6985">
                  <c:v>35.429400000000001</c:v>
                </c:pt>
                <c:pt idx="6986">
                  <c:v>35.4343</c:v>
                </c:pt>
                <c:pt idx="6987">
                  <c:v>35.4392</c:v>
                </c:pt>
                <c:pt idx="6988">
                  <c:v>35.444099999999999</c:v>
                </c:pt>
                <c:pt idx="6989">
                  <c:v>35.448999999999998</c:v>
                </c:pt>
                <c:pt idx="6990">
                  <c:v>35.453899999999997</c:v>
                </c:pt>
                <c:pt idx="6991">
                  <c:v>35.458799999999997</c:v>
                </c:pt>
                <c:pt idx="6992">
                  <c:v>35.463700000000003</c:v>
                </c:pt>
                <c:pt idx="6993">
                  <c:v>35.468600000000002</c:v>
                </c:pt>
                <c:pt idx="6994">
                  <c:v>35.473500000000001</c:v>
                </c:pt>
                <c:pt idx="6995">
                  <c:v>35.478400000000001</c:v>
                </c:pt>
                <c:pt idx="6996">
                  <c:v>35.4833</c:v>
                </c:pt>
                <c:pt idx="6997">
                  <c:v>35.488199999999999</c:v>
                </c:pt>
                <c:pt idx="6998">
                  <c:v>35.493099999999998</c:v>
                </c:pt>
                <c:pt idx="6999">
                  <c:v>35.497999999999998</c:v>
                </c:pt>
                <c:pt idx="7000">
                  <c:v>35.504800000000003</c:v>
                </c:pt>
                <c:pt idx="7001">
                  <c:v>35.509599999999999</c:v>
                </c:pt>
                <c:pt idx="7002">
                  <c:v>35.514400000000002</c:v>
                </c:pt>
                <c:pt idx="7003">
                  <c:v>35.519199999999998</c:v>
                </c:pt>
                <c:pt idx="7004">
                  <c:v>35.524000000000001</c:v>
                </c:pt>
                <c:pt idx="7005">
                  <c:v>35.528799999999997</c:v>
                </c:pt>
                <c:pt idx="7006">
                  <c:v>35.5336</c:v>
                </c:pt>
                <c:pt idx="7007">
                  <c:v>35.538400000000003</c:v>
                </c:pt>
                <c:pt idx="7008">
                  <c:v>35.543199999999999</c:v>
                </c:pt>
                <c:pt idx="7009">
                  <c:v>35.548000000000002</c:v>
                </c:pt>
                <c:pt idx="7010">
                  <c:v>35.552799999999998</c:v>
                </c:pt>
                <c:pt idx="7011">
                  <c:v>35.557600000000001</c:v>
                </c:pt>
                <c:pt idx="7012">
                  <c:v>35.562399999999997</c:v>
                </c:pt>
                <c:pt idx="7013">
                  <c:v>35.5672</c:v>
                </c:pt>
                <c:pt idx="7014">
                  <c:v>35.572000000000003</c:v>
                </c:pt>
                <c:pt idx="7015">
                  <c:v>35.576799999999999</c:v>
                </c:pt>
                <c:pt idx="7016">
                  <c:v>35.581600000000002</c:v>
                </c:pt>
                <c:pt idx="7017">
                  <c:v>35.586399999999998</c:v>
                </c:pt>
                <c:pt idx="7018">
                  <c:v>35.591200000000001</c:v>
                </c:pt>
                <c:pt idx="7019">
                  <c:v>35.595999999999997</c:v>
                </c:pt>
                <c:pt idx="7020">
                  <c:v>35.604900000000001</c:v>
                </c:pt>
                <c:pt idx="7021">
                  <c:v>35.6098</c:v>
                </c:pt>
                <c:pt idx="7022">
                  <c:v>35.614699999999999</c:v>
                </c:pt>
                <c:pt idx="7023">
                  <c:v>35.619599999999998</c:v>
                </c:pt>
                <c:pt idx="7024">
                  <c:v>35.624499999999998</c:v>
                </c:pt>
                <c:pt idx="7025">
                  <c:v>35.629399999999997</c:v>
                </c:pt>
                <c:pt idx="7026">
                  <c:v>35.634300000000003</c:v>
                </c:pt>
                <c:pt idx="7027">
                  <c:v>35.639200000000002</c:v>
                </c:pt>
                <c:pt idx="7028">
                  <c:v>35.644100000000002</c:v>
                </c:pt>
                <c:pt idx="7029">
                  <c:v>35.649000000000001</c:v>
                </c:pt>
                <c:pt idx="7030">
                  <c:v>35.6539</c:v>
                </c:pt>
                <c:pt idx="7031">
                  <c:v>35.658799999999999</c:v>
                </c:pt>
                <c:pt idx="7032">
                  <c:v>35.663699999999999</c:v>
                </c:pt>
                <c:pt idx="7033">
                  <c:v>35.668599999999998</c:v>
                </c:pt>
                <c:pt idx="7034">
                  <c:v>35.673499999999997</c:v>
                </c:pt>
                <c:pt idx="7035">
                  <c:v>35.678400000000003</c:v>
                </c:pt>
                <c:pt idx="7036">
                  <c:v>35.683300000000003</c:v>
                </c:pt>
                <c:pt idx="7037">
                  <c:v>35.688200000000002</c:v>
                </c:pt>
                <c:pt idx="7038">
                  <c:v>35.693100000000001</c:v>
                </c:pt>
                <c:pt idx="7039">
                  <c:v>35.698</c:v>
                </c:pt>
                <c:pt idx="7040">
                  <c:v>35.70485</c:v>
                </c:pt>
                <c:pt idx="7041">
                  <c:v>35.709699999999998</c:v>
                </c:pt>
                <c:pt idx="7042">
                  <c:v>35.714550000000003</c:v>
                </c:pt>
                <c:pt idx="7043">
                  <c:v>35.7194</c:v>
                </c:pt>
                <c:pt idx="7044">
                  <c:v>35.724249999999998</c:v>
                </c:pt>
                <c:pt idx="7045">
                  <c:v>35.729100000000003</c:v>
                </c:pt>
                <c:pt idx="7046">
                  <c:v>35.73395</c:v>
                </c:pt>
                <c:pt idx="7047">
                  <c:v>35.738799999999998</c:v>
                </c:pt>
                <c:pt idx="7048">
                  <c:v>35.743650000000002</c:v>
                </c:pt>
                <c:pt idx="7049">
                  <c:v>35.7485</c:v>
                </c:pt>
                <c:pt idx="7050">
                  <c:v>35.753349999999998</c:v>
                </c:pt>
                <c:pt idx="7051">
                  <c:v>35.758200000000002</c:v>
                </c:pt>
                <c:pt idx="7052">
                  <c:v>35.76305</c:v>
                </c:pt>
                <c:pt idx="7053">
                  <c:v>35.767899999999997</c:v>
                </c:pt>
                <c:pt idx="7054">
                  <c:v>35.772750000000002</c:v>
                </c:pt>
                <c:pt idx="7055">
                  <c:v>35.7776</c:v>
                </c:pt>
                <c:pt idx="7056">
                  <c:v>35.782449999999997</c:v>
                </c:pt>
                <c:pt idx="7057">
                  <c:v>35.787300000000002</c:v>
                </c:pt>
                <c:pt idx="7058">
                  <c:v>35.792149999999999</c:v>
                </c:pt>
                <c:pt idx="7059">
                  <c:v>35.796999999999997</c:v>
                </c:pt>
                <c:pt idx="7060">
                  <c:v>35.804949999999998</c:v>
                </c:pt>
                <c:pt idx="7061">
                  <c:v>35.809899999999999</c:v>
                </c:pt>
                <c:pt idx="7062">
                  <c:v>35.81485</c:v>
                </c:pt>
                <c:pt idx="7063">
                  <c:v>35.819800000000001</c:v>
                </c:pt>
                <c:pt idx="7064">
                  <c:v>35.824750000000002</c:v>
                </c:pt>
                <c:pt idx="7065">
                  <c:v>35.829700000000003</c:v>
                </c:pt>
                <c:pt idx="7066">
                  <c:v>35.834650000000003</c:v>
                </c:pt>
                <c:pt idx="7067">
                  <c:v>35.839599999999997</c:v>
                </c:pt>
                <c:pt idx="7068">
                  <c:v>35.844549999999998</c:v>
                </c:pt>
                <c:pt idx="7069">
                  <c:v>35.849499999999999</c:v>
                </c:pt>
                <c:pt idx="7070">
                  <c:v>35.85445</c:v>
                </c:pt>
                <c:pt idx="7071">
                  <c:v>35.859400000000001</c:v>
                </c:pt>
                <c:pt idx="7072">
                  <c:v>35.864350000000002</c:v>
                </c:pt>
                <c:pt idx="7073">
                  <c:v>35.869300000000003</c:v>
                </c:pt>
                <c:pt idx="7074">
                  <c:v>35.874250000000004</c:v>
                </c:pt>
                <c:pt idx="7075">
                  <c:v>35.879199999999997</c:v>
                </c:pt>
                <c:pt idx="7076">
                  <c:v>35.884149999999998</c:v>
                </c:pt>
                <c:pt idx="7077">
                  <c:v>35.889099999999999</c:v>
                </c:pt>
                <c:pt idx="7078">
                  <c:v>35.89405</c:v>
                </c:pt>
                <c:pt idx="7079">
                  <c:v>35.899000000000001</c:v>
                </c:pt>
                <c:pt idx="7080">
                  <c:v>35.904899999999998</c:v>
                </c:pt>
                <c:pt idx="7081">
                  <c:v>35.909799999999997</c:v>
                </c:pt>
                <c:pt idx="7082">
                  <c:v>35.914700000000003</c:v>
                </c:pt>
                <c:pt idx="7083">
                  <c:v>35.919600000000003</c:v>
                </c:pt>
                <c:pt idx="7084">
                  <c:v>35.924500000000002</c:v>
                </c:pt>
                <c:pt idx="7085">
                  <c:v>35.929400000000001</c:v>
                </c:pt>
                <c:pt idx="7086">
                  <c:v>35.9343</c:v>
                </c:pt>
                <c:pt idx="7087">
                  <c:v>35.9392</c:v>
                </c:pt>
                <c:pt idx="7088">
                  <c:v>35.944099999999999</c:v>
                </c:pt>
                <c:pt idx="7089">
                  <c:v>35.948999999999998</c:v>
                </c:pt>
                <c:pt idx="7090">
                  <c:v>35.953899999999997</c:v>
                </c:pt>
                <c:pt idx="7091">
                  <c:v>35.958799999999997</c:v>
                </c:pt>
                <c:pt idx="7092">
                  <c:v>35.963700000000003</c:v>
                </c:pt>
                <c:pt idx="7093">
                  <c:v>35.968600000000002</c:v>
                </c:pt>
                <c:pt idx="7094">
                  <c:v>35.973500000000001</c:v>
                </c:pt>
                <c:pt idx="7095">
                  <c:v>35.978400000000001</c:v>
                </c:pt>
                <c:pt idx="7096">
                  <c:v>35.9833</c:v>
                </c:pt>
                <c:pt idx="7097">
                  <c:v>35.988199999999999</c:v>
                </c:pt>
                <c:pt idx="7098">
                  <c:v>35.993099999999998</c:v>
                </c:pt>
                <c:pt idx="7099">
                  <c:v>35.997999999999998</c:v>
                </c:pt>
                <c:pt idx="7100">
                  <c:v>36.005052630000002</c:v>
                </c:pt>
                <c:pt idx="7101">
                  <c:v>36.010105260000003</c:v>
                </c:pt>
                <c:pt idx="7102">
                  <c:v>36.015157889999998</c:v>
                </c:pt>
                <c:pt idx="7103">
                  <c:v>36.02021053</c:v>
                </c:pt>
                <c:pt idx="7104">
                  <c:v>36.025263160000002</c:v>
                </c:pt>
                <c:pt idx="7105">
                  <c:v>36.030315790000003</c:v>
                </c:pt>
                <c:pt idx="7106">
                  <c:v>36.035368419999998</c:v>
                </c:pt>
                <c:pt idx="7107">
                  <c:v>36.040421049999999</c:v>
                </c:pt>
                <c:pt idx="7108">
                  <c:v>36.045473680000001</c:v>
                </c:pt>
                <c:pt idx="7109">
                  <c:v>36.050526320000003</c:v>
                </c:pt>
                <c:pt idx="7110">
                  <c:v>36.055578949999997</c:v>
                </c:pt>
                <c:pt idx="7111">
                  <c:v>36.060631579999999</c:v>
                </c:pt>
                <c:pt idx="7112">
                  <c:v>36.065684210000001</c:v>
                </c:pt>
                <c:pt idx="7113">
                  <c:v>36.070736840000002</c:v>
                </c:pt>
                <c:pt idx="7114">
                  <c:v>36.075789469999997</c:v>
                </c:pt>
                <c:pt idx="7115">
                  <c:v>36.080842109999999</c:v>
                </c:pt>
                <c:pt idx="7116">
                  <c:v>36.085894740000001</c:v>
                </c:pt>
                <c:pt idx="7117">
                  <c:v>36.090947370000002</c:v>
                </c:pt>
                <c:pt idx="7118">
                  <c:v>36.095999999999997</c:v>
                </c:pt>
                <c:pt idx="7119">
                  <c:v>36.1</c:v>
                </c:pt>
                <c:pt idx="7120">
                  <c:v>36.104950000000002</c:v>
                </c:pt>
                <c:pt idx="7121">
                  <c:v>36.109900000000003</c:v>
                </c:pt>
                <c:pt idx="7122">
                  <c:v>36.114849999999997</c:v>
                </c:pt>
                <c:pt idx="7123">
                  <c:v>36.119799999999998</c:v>
                </c:pt>
                <c:pt idx="7124">
                  <c:v>36.124749999999999</c:v>
                </c:pt>
                <c:pt idx="7125">
                  <c:v>36.1297</c:v>
                </c:pt>
                <c:pt idx="7126">
                  <c:v>36.134650000000001</c:v>
                </c:pt>
                <c:pt idx="7127">
                  <c:v>36.139600000000002</c:v>
                </c:pt>
                <c:pt idx="7128">
                  <c:v>36.144550000000002</c:v>
                </c:pt>
                <c:pt idx="7129">
                  <c:v>36.149500000000003</c:v>
                </c:pt>
                <c:pt idx="7130">
                  <c:v>36.154449999999997</c:v>
                </c:pt>
                <c:pt idx="7131">
                  <c:v>36.159399999999998</c:v>
                </c:pt>
                <c:pt idx="7132">
                  <c:v>36.164349999999999</c:v>
                </c:pt>
                <c:pt idx="7133">
                  <c:v>36.1693</c:v>
                </c:pt>
                <c:pt idx="7134">
                  <c:v>36.174250000000001</c:v>
                </c:pt>
                <c:pt idx="7135">
                  <c:v>36.179200000000002</c:v>
                </c:pt>
                <c:pt idx="7136">
                  <c:v>36.184150000000002</c:v>
                </c:pt>
                <c:pt idx="7137">
                  <c:v>36.189100000000003</c:v>
                </c:pt>
                <c:pt idx="7138">
                  <c:v>36.194049999999997</c:v>
                </c:pt>
                <c:pt idx="7139">
                  <c:v>36.198999999999998</c:v>
                </c:pt>
                <c:pt idx="7140">
                  <c:v>36.205052629999997</c:v>
                </c:pt>
                <c:pt idx="7141">
                  <c:v>36.210105259999999</c:v>
                </c:pt>
                <c:pt idx="7142">
                  <c:v>36.21515789</c:v>
                </c:pt>
                <c:pt idx="7143">
                  <c:v>36.220210530000003</c:v>
                </c:pt>
                <c:pt idx="7144">
                  <c:v>36.225263159999997</c:v>
                </c:pt>
                <c:pt idx="7145">
                  <c:v>36.230315789999999</c:v>
                </c:pt>
                <c:pt idx="7146">
                  <c:v>36.23536842</c:v>
                </c:pt>
                <c:pt idx="7147">
                  <c:v>36.240421050000002</c:v>
                </c:pt>
                <c:pt idx="7148">
                  <c:v>36.245473680000003</c:v>
                </c:pt>
                <c:pt idx="7149">
                  <c:v>36.250526319999999</c:v>
                </c:pt>
                <c:pt idx="7150">
                  <c:v>36.25557895</c:v>
                </c:pt>
                <c:pt idx="7151">
                  <c:v>36.260631580000002</c:v>
                </c:pt>
                <c:pt idx="7152">
                  <c:v>36.265684210000003</c:v>
                </c:pt>
                <c:pt idx="7153">
                  <c:v>36.270736839999998</c:v>
                </c:pt>
                <c:pt idx="7154">
                  <c:v>36.275789469999999</c:v>
                </c:pt>
                <c:pt idx="7155">
                  <c:v>36.280842110000002</c:v>
                </c:pt>
                <c:pt idx="7156">
                  <c:v>36.285894740000003</c:v>
                </c:pt>
                <c:pt idx="7157">
                  <c:v>36.290947369999998</c:v>
                </c:pt>
                <c:pt idx="7158">
                  <c:v>36.295999999999999</c:v>
                </c:pt>
                <c:pt idx="7159">
                  <c:v>36.299999999999997</c:v>
                </c:pt>
                <c:pt idx="7160">
                  <c:v>36.304949999999998</c:v>
                </c:pt>
                <c:pt idx="7161">
                  <c:v>36.309899999999999</c:v>
                </c:pt>
                <c:pt idx="7162">
                  <c:v>36.31485</c:v>
                </c:pt>
                <c:pt idx="7163">
                  <c:v>36.319800000000001</c:v>
                </c:pt>
                <c:pt idx="7164">
                  <c:v>36.324750000000002</c:v>
                </c:pt>
                <c:pt idx="7165">
                  <c:v>36.329700000000003</c:v>
                </c:pt>
                <c:pt idx="7166">
                  <c:v>36.334650000000003</c:v>
                </c:pt>
                <c:pt idx="7167">
                  <c:v>36.339599999999997</c:v>
                </c:pt>
                <c:pt idx="7168">
                  <c:v>36.344549999999998</c:v>
                </c:pt>
                <c:pt idx="7169">
                  <c:v>36.349499999999999</c:v>
                </c:pt>
                <c:pt idx="7170">
                  <c:v>36.35445</c:v>
                </c:pt>
                <c:pt idx="7171">
                  <c:v>36.359400000000001</c:v>
                </c:pt>
                <c:pt idx="7172">
                  <c:v>36.364350000000002</c:v>
                </c:pt>
                <c:pt idx="7173">
                  <c:v>36.369300000000003</c:v>
                </c:pt>
                <c:pt idx="7174">
                  <c:v>36.374250000000004</c:v>
                </c:pt>
                <c:pt idx="7175">
                  <c:v>36.379199999999997</c:v>
                </c:pt>
                <c:pt idx="7176">
                  <c:v>36.384149999999998</c:v>
                </c:pt>
                <c:pt idx="7177">
                  <c:v>36.389099999999999</c:v>
                </c:pt>
                <c:pt idx="7178">
                  <c:v>36.39405</c:v>
                </c:pt>
                <c:pt idx="7179">
                  <c:v>36.399000000000001</c:v>
                </c:pt>
                <c:pt idx="7180">
                  <c:v>36.405105259999999</c:v>
                </c:pt>
                <c:pt idx="7181">
                  <c:v>36.410210530000001</c:v>
                </c:pt>
                <c:pt idx="7182">
                  <c:v>36.415315790000001</c:v>
                </c:pt>
                <c:pt idx="7183">
                  <c:v>36.420421050000002</c:v>
                </c:pt>
                <c:pt idx="7184">
                  <c:v>36.425526320000003</c:v>
                </c:pt>
                <c:pt idx="7185">
                  <c:v>36.430631579999996</c:v>
                </c:pt>
                <c:pt idx="7186">
                  <c:v>36.435736839999997</c:v>
                </c:pt>
                <c:pt idx="7187">
                  <c:v>36.440842109999998</c:v>
                </c:pt>
                <c:pt idx="7188">
                  <c:v>36.445947369999999</c:v>
                </c:pt>
                <c:pt idx="7189">
                  <c:v>36.45105263</c:v>
                </c:pt>
                <c:pt idx="7190">
                  <c:v>36.45615789</c:v>
                </c:pt>
                <c:pt idx="7191">
                  <c:v>36.461263160000001</c:v>
                </c:pt>
                <c:pt idx="7192">
                  <c:v>36.466368420000002</c:v>
                </c:pt>
                <c:pt idx="7193">
                  <c:v>36.471473680000003</c:v>
                </c:pt>
                <c:pt idx="7194">
                  <c:v>36.476578949999997</c:v>
                </c:pt>
                <c:pt idx="7195">
                  <c:v>36.481684209999997</c:v>
                </c:pt>
                <c:pt idx="7196">
                  <c:v>36.486789469999998</c:v>
                </c:pt>
                <c:pt idx="7197">
                  <c:v>36.491894739999999</c:v>
                </c:pt>
                <c:pt idx="7198">
                  <c:v>36.497</c:v>
                </c:pt>
                <c:pt idx="7199">
                  <c:v>36.504789469999999</c:v>
                </c:pt>
                <c:pt idx="7200">
                  <c:v>36.509578949999998</c:v>
                </c:pt>
                <c:pt idx="7201">
                  <c:v>36.514368419999997</c:v>
                </c:pt>
                <c:pt idx="7202">
                  <c:v>36.519157890000002</c:v>
                </c:pt>
                <c:pt idx="7203">
                  <c:v>36.523947370000002</c:v>
                </c:pt>
                <c:pt idx="7204">
                  <c:v>36.528736840000001</c:v>
                </c:pt>
                <c:pt idx="7205">
                  <c:v>36.53352632</c:v>
                </c:pt>
                <c:pt idx="7206">
                  <c:v>36.538315789999999</c:v>
                </c:pt>
                <c:pt idx="7207">
                  <c:v>36.543105259999997</c:v>
                </c:pt>
                <c:pt idx="7208">
                  <c:v>36.547894739999997</c:v>
                </c:pt>
                <c:pt idx="7209">
                  <c:v>36.552684210000002</c:v>
                </c:pt>
                <c:pt idx="7210">
                  <c:v>36.557473680000001</c:v>
                </c:pt>
                <c:pt idx="7211">
                  <c:v>36.562263160000001</c:v>
                </c:pt>
                <c:pt idx="7212">
                  <c:v>36.567052629999999</c:v>
                </c:pt>
                <c:pt idx="7213">
                  <c:v>36.571842109999999</c:v>
                </c:pt>
                <c:pt idx="7214">
                  <c:v>36.576631579999997</c:v>
                </c:pt>
                <c:pt idx="7215">
                  <c:v>36.581421050000003</c:v>
                </c:pt>
                <c:pt idx="7216">
                  <c:v>36.586210530000002</c:v>
                </c:pt>
                <c:pt idx="7217">
                  <c:v>36.591000000000001</c:v>
                </c:pt>
                <c:pt idx="7218">
                  <c:v>36.6</c:v>
                </c:pt>
                <c:pt idx="7219">
                  <c:v>36.6</c:v>
                </c:pt>
                <c:pt idx="7220">
                  <c:v>36.605157890000001</c:v>
                </c:pt>
                <c:pt idx="7221">
                  <c:v>36.610315790000001</c:v>
                </c:pt>
                <c:pt idx="7222">
                  <c:v>36.615473680000001</c:v>
                </c:pt>
                <c:pt idx="7223">
                  <c:v>36.620631580000001</c:v>
                </c:pt>
                <c:pt idx="7224">
                  <c:v>36.625789470000001</c:v>
                </c:pt>
                <c:pt idx="7225">
                  <c:v>36.630947370000001</c:v>
                </c:pt>
                <c:pt idx="7226">
                  <c:v>36.636105260000001</c:v>
                </c:pt>
                <c:pt idx="7227">
                  <c:v>36.641263160000001</c:v>
                </c:pt>
                <c:pt idx="7228">
                  <c:v>36.646421050000001</c:v>
                </c:pt>
                <c:pt idx="7229">
                  <c:v>36.651578950000001</c:v>
                </c:pt>
                <c:pt idx="7230">
                  <c:v>36.656736840000001</c:v>
                </c:pt>
                <c:pt idx="7231">
                  <c:v>36.661894740000001</c:v>
                </c:pt>
                <c:pt idx="7232">
                  <c:v>36.667052630000001</c:v>
                </c:pt>
                <c:pt idx="7233">
                  <c:v>36.672210530000001</c:v>
                </c:pt>
                <c:pt idx="7234">
                  <c:v>36.677368420000001</c:v>
                </c:pt>
                <c:pt idx="7235">
                  <c:v>36.682526320000001</c:v>
                </c:pt>
                <c:pt idx="7236">
                  <c:v>36.68768421</c:v>
                </c:pt>
                <c:pt idx="7237">
                  <c:v>36.692842110000001</c:v>
                </c:pt>
                <c:pt idx="7238">
                  <c:v>36.698</c:v>
                </c:pt>
                <c:pt idx="7239">
                  <c:v>36.704842110000001</c:v>
                </c:pt>
                <c:pt idx="7240">
                  <c:v>36.709684209999999</c:v>
                </c:pt>
                <c:pt idx="7241">
                  <c:v>36.714526319999997</c:v>
                </c:pt>
                <c:pt idx="7242">
                  <c:v>36.719368420000002</c:v>
                </c:pt>
                <c:pt idx="7243">
                  <c:v>36.724210530000001</c:v>
                </c:pt>
                <c:pt idx="7244">
                  <c:v>36.729052629999998</c:v>
                </c:pt>
                <c:pt idx="7245">
                  <c:v>36.733894739999997</c:v>
                </c:pt>
                <c:pt idx="7246">
                  <c:v>36.738736840000001</c:v>
                </c:pt>
                <c:pt idx="7247">
                  <c:v>36.74357895</c:v>
                </c:pt>
                <c:pt idx="7248">
                  <c:v>36.748421049999997</c:v>
                </c:pt>
                <c:pt idx="7249">
                  <c:v>36.753263160000003</c:v>
                </c:pt>
                <c:pt idx="7250">
                  <c:v>36.758105260000001</c:v>
                </c:pt>
                <c:pt idx="7251">
                  <c:v>36.762947369999999</c:v>
                </c:pt>
                <c:pt idx="7252">
                  <c:v>36.767789469999997</c:v>
                </c:pt>
                <c:pt idx="7253">
                  <c:v>36.772631580000002</c:v>
                </c:pt>
                <c:pt idx="7254">
                  <c:v>36.77747368</c:v>
                </c:pt>
                <c:pt idx="7255">
                  <c:v>36.782315789999998</c:v>
                </c:pt>
                <c:pt idx="7256">
                  <c:v>36.787157890000003</c:v>
                </c:pt>
                <c:pt idx="7257">
                  <c:v>36.792000000000002</c:v>
                </c:pt>
                <c:pt idx="7258">
                  <c:v>36.799999999999997</c:v>
                </c:pt>
                <c:pt idx="7259">
                  <c:v>36.804949999999998</c:v>
                </c:pt>
                <c:pt idx="7260">
                  <c:v>36.809899999999999</c:v>
                </c:pt>
                <c:pt idx="7261">
                  <c:v>36.81485</c:v>
                </c:pt>
                <c:pt idx="7262">
                  <c:v>36.819800000000001</c:v>
                </c:pt>
                <c:pt idx="7263">
                  <c:v>36.824750000000002</c:v>
                </c:pt>
                <c:pt idx="7264">
                  <c:v>36.829700000000003</c:v>
                </c:pt>
                <c:pt idx="7265">
                  <c:v>36.834650000000003</c:v>
                </c:pt>
                <c:pt idx="7266">
                  <c:v>36.839599999999997</c:v>
                </c:pt>
                <c:pt idx="7267">
                  <c:v>36.844549999999998</c:v>
                </c:pt>
                <c:pt idx="7268">
                  <c:v>36.849499999999999</c:v>
                </c:pt>
                <c:pt idx="7269">
                  <c:v>36.85445</c:v>
                </c:pt>
                <c:pt idx="7270">
                  <c:v>36.859400000000001</c:v>
                </c:pt>
                <c:pt idx="7271">
                  <c:v>36.864350000000002</c:v>
                </c:pt>
                <c:pt idx="7272">
                  <c:v>36.869300000000003</c:v>
                </c:pt>
                <c:pt idx="7273">
                  <c:v>36.874250000000004</c:v>
                </c:pt>
                <c:pt idx="7274">
                  <c:v>36.879199999999997</c:v>
                </c:pt>
                <c:pt idx="7275">
                  <c:v>36.884149999999998</c:v>
                </c:pt>
                <c:pt idx="7276">
                  <c:v>36.889099999999999</c:v>
                </c:pt>
                <c:pt idx="7277">
                  <c:v>36.89405</c:v>
                </c:pt>
                <c:pt idx="7278">
                  <c:v>36.899000000000001</c:v>
                </c:pt>
                <c:pt idx="7279">
                  <c:v>36.904894740000003</c:v>
                </c:pt>
                <c:pt idx="7280">
                  <c:v>36.90978947</c:v>
                </c:pt>
                <c:pt idx="7281">
                  <c:v>36.914684209999997</c:v>
                </c:pt>
                <c:pt idx="7282">
                  <c:v>36.919578950000002</c:v>
                </c:pt>
                <c:pt idx="7283">
                  <c:v>36.924473679999998</c:v>
                </c:pt>
                <c:pt idx="7284">
                  <c:v>36.929368420000003</c:v>
                </c:pt>
                <c:pt idx="7285">
                  <c:v>36.93426316</c:v>
                </c:pt>
                <c:pt idx="7286">
                  <c:v>36.939157889999997</c:v>
                </c:pt>
                <c:pt idx="7287">
                  <c:v>36.944052630000002</c:v>
                </c:pt>
                <c:pt idx="7288">
                  <c:v>36.948947369999999</c:v>
                </c:pt>
                <c:pt idx="7289">
                  <c:v>36.953842109999997</c:v>
                </c:pt>
                <c:pt idx="7290">
                  <c:v>36.95873684</c:v>
                </c:pt>
                <c:pt idx="7291">
                  <c:v>36.963631579999998</c:v>
                </c:pt>
                <c:pt idx="7292">
                  <c:v>36.968526320000002</c:v>
                </c:pt>
                <c:pt idx="7293">
                  <c:v>36.973421049999999</c:v>
                </c:pt>
                <c:pt idx="7294">
                  <c:v>36.978315790000003</c:v>
                </c:pt>
                <c:pt idx="7295">
                  <c:v>36.983210530000001</c:v>
                </c:pt>
                <c:pt idx="7296">
                  <c:v>36.988105259999998</c:v>
                </c:pt>
                <c:pt idx="7297">
                  <c:v>36.993000000000002</c:v>
                </c:pt>
                <c:pt idx="7298">
                  <c:v>37.004714290000003</c:v>
                </c:pt>
                <c:pt idx="7299">
                  <c:v>37.009428569999997</c:v>
                </c:pt>
                <c:pt idx="7300">
                  <c:v>37.01414286</c:v>
                </c:pt>
                <c:pt idx="7301">
                  <c:v>37.018857140000001</c:v>
                </c:pt>
                <c:pt idx="7302">
                  <c:v>37.023571429999997</c:v>
                </c:pt>
                <c:pt idx="7303">
                  <c:v>37.028285709999999</c:v>
                </c:pt>
                <c:pt idx="7304">
                  <c:v>37.033000000000001</c:v>
                </c:pt>
                <c:pt idx="7305">
                  <c:v>37.037714289999997</c:v>
                </c:pt>
                <c:pt idx="7306">
                  <c:v>37.042428569999998</c:v>
                </c:pt>
                <c:pt idx="7307">
                  <c:v>37.047142860000001</c:v>
                </c:pt>
                <c:pt idx="7308">
                  <c:v>37.051857140000003</c:v>
                </c:pt>
                <c:pt idx="7309">
                  <c:v>37.056571429999998</c:v>
                </c:pt>
                <c:pt idx="7310">
                  <c:v>37.06128571</c:v>
                </c:pt>
                <c:pt idx="7311">
                  <c:v>37.066000000000003</c:v>
                </c:pt>
                <c:pt idx="7312">
                  <c:v>37.070714289999998</c:v>
                </c:pt>
                <c:pt idx="7313">
                  <c:v>37.07542857</c:v>
                </c:pt>
                <c:pt idx="7314">
                  <c:v>37.080142860000002</c:v>
                </c:pt>
                <c:pt idx="7315">
                  <c:v>37.084857139999997</c:v>
                </c:pt>
                <c:pt idx="7316">
                  <c:v>37.089571429999999</c:v>
                </c:pt>
                <c:pt idx="7317">
                  <c:v>37.094285710000001</c:v>
                </c:pt>
                <c:pt idx="7318">
                  <c:v>37.098999999999997</c:v>
                </c:pt>
                <c:pt idx="7319">
                  <c:v>37.1</c:v>
                </c:pt>
                <c:pt idx="7320">
                  <c:v>37.104900000000001</c:v>
                </c:pt>
                <c:pt idx="7321">
                  <c:v>37.1098</c:v>
                </c:pt>
                <c:pt idx="7322">
                  <c:v>37.114699999999999</c:v>
                </c:pt>
                <c:pt idx="7323">
                  <c:v>37.119599999999998</c:v>
                </c:pt>
                <c:pt idx="7324">
                  <c:v>37.124499999999998</c:v>
                </c:pt>
                <c:pt idx="7325">
                  <c:v>37.129399999999997</c:v>
                </c:pt>
                <c:pt idx="7326">
                  <c:v>37.134300000000003</c:v>
                </c:pt>
                <c:pt idx="7327">
                  <c:v>37.139200000000002</c:v>
                </c:pt>
                <c:pt idx="7328">
                  <c:v>37.144100000000002</c:v>
                </c:pt>
                <c:pt idx="7329">
                  <c:v>37.149000000000001</c:v>
                </c:pt>
                <c:pt idx="7330">
                  <c:v>37.1539</c:v>
                </c:pt>
                <c:pt idx="7331">
                  <c:v>37.158799999999999</c:v>
                </c:pt>
                <c:pt idx="7332">
                  <c:v>37.163699999999999</c:v>
                </c:pt>
                <c:pt idx="7333">
                  <c:v>37.168599999999998</c:v>
                </c:pt>
                <c:pt idx="7334">
                  <c:v>37.173499999999997</c:v>
                </c:pt>
                <c:pt idx="7335">
                  <c:v>37.178400000000003</c:v>
                </c:pt>
                <c:pt idx="7336">
                  <c:v>37.183300000000003</c:v>
                </c:pt>
                <c:pt idx="7337">
                  <c:v>37.188200000000002</c:v>
                </c:pt>
                <c:pt idx="7338">
                  <c:v>37.193100000000001</c:v>
                </c:pt>
                <c:pt idx="7339">
                  <c:v>37.198</c:v>
                </c:pt>
                <c:pt idx="7340">
                  <c:v>37.204799999999999</c:v>
                </c:pt>
                <c:pt idx="7341">
                  <c:v>37.209600000000002</c:v>
                </c:pt>
                <c:pt idx="7342">
                  <c:v>37.214399999999998</c:v>
                </c:pt>
                <c:pt idx="7343">
                  <c:v>37.219200000000001</c:v>
                </c:pt>
                <c:pt idx="7344">
                  <c:v>37.223999999999997</c:v>
                </c:pt>
                <c:pt idx="7345">
                  <c:v>37.2288</c:v>
                </c:pt>
                <c:pt idx="7346">
                  <c:v>37.233600000000003</c:v>
                </c:pt>
                <c:pt idx="7347">
                  <c:v>37.238399999999999</c:v>
                </c:pt>
                <c:pt idx="7348">
                  <c:v>37.243200000000002</c:v>
                </c:pt>
                <c:pt idx="7349">
                  <c:v>37.247999999999998</c:v>
                </c:pt>
                <c:pt idx="7350">
                  <c:v>37.252800000000001</c:v>
                </c:pt>
                <c:pt idx="7351">
                  <c:v>37.257599999999996</c:v>
                </c:pt>
                <c:pt idx="7352">
                  <c:v>37.2624</c:v>
                </c:pt>
                <c:pt idx="7353">
                  <c:v>37.267200000000003</c:v>
                </c:pt>
                <c:pt idx="7354">
                  <c:v>37.271999999999998</c:v>
                </c:pt>
                <c:pt idx="7355">
                  <c:v>37.276800000000001</c:v>
                </c:pt>
                <c:pt idx="7356">
                  <c:v>37.281599999999997</c:v>
                </c:pt>
                <c:pt idx="7357">
                  <c:v>37.2864</c:v>
                </c:pt>
                <c:pt idx="7358">
                  <c:v>37.291200000000003</c:v>
                </c:pt>
                <c:pt idx="7359">
                  <c:v>37.295999999999999</c:v>
                </c:pt>
                <c:pt idx="7360">
                  <c:v>37.304699999999997</c:v>
                </c:pt>
                <c:pt idx="7361">
                  <c:v>37.309399999999997</c:v>
                </c:pt>
                <c:pt idx="7362">
                  <c:v>37.314100000000003</c:v>
                </c:pt>
                <c:pt idx="7363">
                  <c:v>37.318800000000003</c:v>
                </c:pt>
                <c:pt idx="7364">
                  <c:v>37.323500000000003</c:v>
                </c:pt>
                <c:pt idx="7365">
                  <c:v>37.328200000000002</c:v>
                </c:pt>
                <c:pt idx="7366">
                  <c:v>37.332900000000002</c:v>
                </c:pt>
                <c:pt idx="7367">
                  <c:v>37.337600000000002</c:v>
                </c:pt>
                <c:pt idx="7368">
                  <c:v>37.342300000000002</c:v>
                </c:pt>
                <c:pt idx="7369">
                  <c:v>37.347000000000001</c:v>
                </c:pt>
                <c:pt idx="7370">
                  <c:v>37.351700000000001</c:v>
                </c:pt>
                <c:pt idx="7371">
                  <c:v>37.356400000000001</c:v>
                </c:pt>
                <c:pt idx="7372">
                  <c:v>37.3611</c:v>
                </c:pt>
                <c:pt idx="7373">
                  <c:v>37.3658</c:v>
                </c:pt>
                <c:pt idx="7374">
                  <c:v>37.3705</c:v>
                </c:pt>
                <c:pt idx="7375">
                  <c:v>37.3752</c:v>
                </c:pt>
                <c:pt idx="7376">
                  <c:v>37.379899999999999</c:v>
                </c:pt>
                <c:pt idx="7377">
                  <c:v>37.384599999999999</c:v>
                </c:pt>
                <c:pt idx="7378">
                  <c:v>37.389299999999999</c:v>
                </c:pt>
                <c:pt idx="7379">
                  <c:v>37.393999999999998</c:v>
                </c:pt>
                <c:pt idx="7380">
                  <c:v>37.404850000000003</c:v>
                </c:pt>
                <c:pt idx="7381">
                  <c:v>37.409700000000001</c:v>
                </c:pt>
                <c:pt idx="7382">
                  <c:v>37.414549999999998</c:v>
                </c:pt>
                <c:pt idx="7383">
                  <c:v>37.419400000000003</c:v>
                </c:pt>
                <c:pt idx="7384">
                  <c:v>37.424250000000001</c:v>
                </c:pt>
                <c:pt idx="7385">
                  <c:v>37.429099999999998</c:v>
                </c:pt>
                <c:pt idx="7386">
                  <c:v>37.433950000000003</c:v>
                </c:pt>
                <c:pt idx="7387">
                  <c:v>37.438800000000001</c:v>
                </c:pt>
                <c:pt idx="7388">
                  <c:v>37.443649999999998</c:v>
                </c:pt>
                <c:pt idx="7389">
                  <c:v>37.448500000000003</c:v>
                </c:pt>
                <c:pt idx="7390">
                  <c:v>37.45335</c:v>
                </c:pt>
                <c:pt idx="7391">
                  <c:v>37.458199999999998</c:v>
                </c:pt>
                <c:pt idx="7392">
                  <c:v>37.463050000000003</c:v>
                </c:pt>
                <c:pt idx="7393">
                  <c:v>37.4679</c:v>
                </c:pt>
                <c:pt idx="7394">
                  <c:v>37.472749999999998</c:v>
                </c:pt>
                <c:pt idx="7395">
                  <c:v>37.477600000000002</c:v>
                </c:pt>
                <c:pt idx="7396">
                  <c:v>37.48245</c:v>
                </c:pt>
                <c:pt idx="7397">
                  <c:v>37.487299999999998</c:v>
                </c:pt>
                <c:pt idx="7398">
                  <c:v>37.492150000000002</c:v>
                </c:pt>
                <c:pt idx="7399">
                  <c:v>37.497</c:v>
                </c:pt>
                <c:pt idx="7400">
                  <c:v>37.504750000000001</c:v>
                </c:pt>
                <c:pt idx="7401">
                  <c:v>37.509500000000003</c:v>
                </c:pt>
                <c:pt idx="7402">
                  <c:v>37.514249999999997</c:v>
                </c:pt>
                <c:pt idx="7403">
                  <c:v>37.518999999999998</c:v>
                </c:pt>
                <c:pt idx="7404">
                  <c:v>37.52375</c:v>
                </c:pt>
                <c:pt idx="7405">
                  <c:v>37.528500000000001</c:v>
                </c:pt>
                <c:pt idx="7406">
                  <c:v>37.533250000000002</c:v>
                </c:pt>
                <c:pt idx="7407">
                  <c:v>37.537999999999997</c:v>
                </c:pt>
                <c:pt idx="7408">
                  <c:v>37.542749999999998</c:v>
                </c:pt>
                <c:pt idx="7409">
                  <c:v>37.547499999999999</c:v>
                </c:pt>
                <c:pt idx="7410">
                  <c:v>37.552250000000001</c:v>
                </c:pt>
                <c:pt idx="7411">
                  <c:v>37.557000000000002</c:v>
                </c:pt>
                <c:pt idx="7412">
                  <c:v>37.561750000000004</c:v>
                </c:pt>
                <c:pt idx="7413">
                  <c:v>37.566499999999998</c:v>
                </c:pt>
                <c:pt idx="7414">
                  <c:v>37.571249999999999</c:v>
                </c:pt>
                <c:pt idx="7415">
                  <c:v>37.576000000000001</c:v>
                </c:pt>
                <c:pt idx="7416">
                  <c:v>37.580750000000002</c:v>
                </c:pt>
                <c:pt idx="7417">
                  <c:v>37.585500000000003</c:v>
                </c:pt>
                <c:pt idx="7418">
                  <c:v>37.590249999999997</c:v>
                </c:pt>
                <c:pt idx="7419">
                  <c:v>37.594999999999999</c:v>
                </c:pt>
                <c:pt idx="7420">
                  <c:v>37.604849999999999</c:v>
                </c:pt>
                <c:pt idx="7421">
                  <c:v>37.609699999999997</c:v>
                </c:pt>
                <c:pt idx="7422">
                  <c:v>37.614550000000001</c:v>
                </c:pt>
                <c:pt idx="7423">
                  <c:v>37.619399999999999</c:v>
                </c:pt>
                <c:pt idx="7424">
                  <c:v>37.624250000000004</c:v>
                </c:pt>
                <c:pt idx="7425">
                  <c:v>37.629100000000001</c:v>
                </c:pt>
                <c:pt idx="7426">
                  <c:v>37.633949999999999</c:v>
                </c:pt>
                <c:pt idx="7427">
                  <c:v>37.638800000000003</c:v>
                </c:pt>
                <c:pt idx="7428">
                  <c:v>37.643650000000001</c:v>
                </c:pt>
                <c:pt idx="7429">
                  <c:v>37.648499999999999</c:v>
                </c:pt>
                <c:pt idx="7430">
                  <c:v>37.653350000000003</c:v>
                </c:pt>
                <c:pt idx="7431">
                  <c:v>37.658200000000001</c:v>
                </c:pt>
                <c:pt idx="7432">
                  <c:v>37.663049999999998</c:v>
                </c:pt>
                <c:pt idx="7433">
                  <c:v>37.667900000000003</c:v>
                </c:pt>
                <c:pt idx="7434">
                  <c:v>37.672750000000001</c:v>
                </c:pt>
                <c:pt idx="7435">
                  <c:v>37.677599999999998</c:v>
                </c:pt>
                <c:pt idx="7436">
                  <c:v>37.682450000000003</c:v>
                </c:pt>
                <c:pt idx="7437">
                  <c:v>37.6873</c:v>
                </c:pt>
                <c:pt idx="7438">
                  <c:v>37.692149999999998</c:v>
                </c:pt>
                <c:pt idx="7439">
                  <c:v>37.697000000000003</c:v>
                </c:pt>
                <c:pt idx="7440">
                  <c:v>37.704799999999999</c:v>
                </c:pt>
                <c:pt idx="7441">
                  <c:v>37.709600000000002</c:v>
                </c:pt>
                <c:pt idx="7442">
                  <c:v>37.714399999999998</c:v>
                </c:pt>
                <c:pt idx="7443">
                  <c:v>37.719200000000001</c:v>
                </c:pt>
                <c:pt idx="7444">
                  <c:v>37.723999999999997</c:v>
                </c:pt>
                <c:pt idx="7445">
                  <c:v>37.7288</c:v>
                </c:pt>
                <c:pt idx="7446">
                  <c:v>37.733600000000003</c:v>
                </c:pt>
                <c:pt idx="7447">
                  <c:v>37.738399999999999</c:v>
                </c:pt>
                <c:pt idx="7448">
                  <c:v>37.743200000000002</c:v>
                </c:pt>
                <c:pt idx="7449">
                  <c:v>37.747999999999998</c:v>
                </c:pt>
                <c:pt idx="7450">
                  <c:v>37.752800000000001</c:v>
                </c:pt>
                <c:pt idx="7451">
                  <c:v>37.757599999999996</c:v>
                </c:pt>
                <c:pt idx="7452">
                  <c:v>37.7624</c:v>
                </c:pt>
                <c:pt idx="7453">
                  <c:v>37.767200000000003</c:v>
                </c:pt>
                <c:pt idx="7454">
                  <c:v>37.771999999999998</c:v>
                </c:pt>
                <c:pt idx="7455">
                  <c:v>37.776800000000001</c:v>
                </c:pt>
                <c:pt idx="7456">
                  <c:v>37.781599999999997</c:v>
                </c:pt>
                <c:pt idx="7457">
                  <c:v>37.7864</c:v>
                </c:pt>
                <c:pt idx="7458">
                  <c:v>37.791200000000003</c:v>
                </c:pt>
                <c:pt idx="7459">
                  <c:v>37.795999999999999</c:v>
                </c:pt>
                <c:pt idx="7460">
                  <c:v>37.804699999999997</c:v>
                </c:pt>
                <c:pt idx="7461">
                  <c:v>37.809399999999997</c:v>
                </c:pt>
                <c:pt idx="7462">
                  <c:v>37.814100000000003</c:v>
                </c:pt>
                <c:pt idx="7463">
                  <c:v>37.818800000000003</c:v>
                </c:pt>
                <c:pt idx="7464">
                  <c:v>37.823500000000003</c:v>
                </c:pt>
                <c:pt idx="7465">
                  <c:v>37.828200000000002</c:v>
                </c:pt>
                <c:pt idx="7466">
                  <c:v>37.832900000000002</c:v>
                </c:pt>
                <c:pt idx="7467">
                  <c:v>37.837600000000002</c:v>
                </c:pt>
                <c:pt idx="7468">
                  <c:v>37.842300000000002</c:v>
                </c:pt>
                <c:pt idx="7469">
                  <c:v>37.847000000000001</c:v>
                </c:pt>
                <c:pt idx="7470">
                  <c:v>37.851700000000001</c:v>
                </c:pt>
                <c:pt idx="7471">
                  <c:v>37.856400000000001</c:v>
                </c:pt>
                <c:pt idx="7472">
                  <c:v>37.8611</c:v>
                </c:pt>
                <c:pt idx="7473">
                  <c:v>37.8658</c:v>
                </c:pt>
                <c:pt idx="7474">
                  <c:v>37.8705</c:v>
                </c:pt>
                <c:pt idx="7475">
                  <c:v>37.8752</c:v>
                </c:pt>
                <c:pt idx="7476">
                  <c:v>37.879899999999999</c:v>
                </c:pt>
                <c:pt idx="7477">
                  <c:v>37.884599999999999</c:v>
                </c:pt>
                <c:pt idx="7478">
                  <c:v>37.889299999999999</c:v>
                </c:pt>
                <c:pt idx="7479">
                  <c:v>37.893999999999998</c:v>
                </c:pt>
                <c:pt idx="7480">
                  <c:v>37.904800000000002</c:v>
                </c:pt>
                <c:pt idx="7481">
                  <c:v>37.909599999999998</c:v>
                </c:pt>
                <c:pt idx="7482">
                  <c:v>37.914400000000001</c:v>
                </c:pt>
                <c:pt idx="7483">
                  <c:v>37.919199999999996</c:v>
                </c:pt>
                <c:pt idx="7484">
                  <c:v>37.923999999999999</c:v>
                </c:pt>
                <c:pt idx="7485">
                  <c:v>37.928800000000003</c:v>
                </c:pt>
                <c:pt idx="7486">
                  <c:v>37.933599999999998</c:v>
                </c:pt>
                <c:pt idx="7487">
                  <c:v>37.938400000000001</c:v>
                </c:pt>
                <c:pt idx="7488">
                  <c:v>37.943199999999997</c:v>
                </c:pt>
                <c:pt idx="7489">
                  <c:v>37.948</c:v>
                </c:pt>
                <c:pt idx="7490">
                  <c:v>37.952800000000003</c:v>
                </c:pt>
                <c:pt idx="7491">
                  <c:v>37.957599999999999</c:v>
                </c:pt>
                <c:pt idx="7492">
                  <c:v>37.962400000000002</c:v>
                </c:pt>
                <c:pt idx="7493">
                  <c:v>37.967199999999998</c:v>
                </c:pt>
                <c:pt idx="7494">
                  <c:v>37.972000000000001</c:v>
                </c:pt>
                <c:pt idx="7495">
                  <c:v>37.976799999999997</c:v>
                </c:pt>
                <c:pt idx="7496">
                  <c:v>37.9816</c:v>
                </c:pt>
                <c:pt idx="7497">
                  <c:v>37.986400000000003</c:v>
                </c:pt>
                <c:pt idx="7498">
                  <c:v>37.991199999999999</c:v>
                </c:pt>
                <c:pt idx="7499">
                  <c:v>37.996000000000002</c:v>
                </c:pt>
                <c:pt idx="7500">
                  <c:v>38.004750000000001</c:v>
                </c:pt>
                <c:pt idx="7501">
                  <c:v>38.009500000000003</c:v>
                </c:pt>
                <c:pt idx="7502">
                  <c:v>38.014249999999997</c:v>
                </c:pt>
                <c:pt idx="7503">
                  <c:v>38.018999999999998</c:v>
                </c:pt>
                <c:pt idx="7504">
                  <c:v>38.02375</c:v>
                </c:pt>
                <c:pt idx="7505">
                  <c:v>38.028500000000001</c:v>
                </c:pt>
                <c:pt idx="7506">
                  <c:v>38.033250000000002</c:v>
                </c:pt>
                <c:pt idx="7507">
                  <c:v>38.037999999999997</c:v>
                </c:pt>
                <c:pt idx="7508">
                  <c:v>38.042749999999998</c:v>
                </c:pt>
                <c:pt idx="7509">
                  <c:v>38.047499999999999</c:v>
                </c:pt>
                <c:pt idx="7510">
                  <c:v>38.052250000000001</c:v>
                </c:pt>
                <c:pt idx="7511">
                  <c:v>38.057000000000002</c:v>
                </c:pt>
                <c:pt idx="7512">
                  <c:v>38.061750000000004</c:v>
                </c:pt>
                <c:pt idx="7513">
                  <c:v>38.066499999999998</c:v>
                </c:pt>
                <c:pt idx="7514">
                  <c:v>38.071249999999999</c:v>
                </c:pt>
                <c:pt idx="7515">
                  <c:v>38.076000000000001</c:v>
                </c:pt>
                <c:pt idx="7516">
                  <c:v>38.080750000000002</c:v>
                </c:pt>
                <c:pt idx="7517">
                  <c:v>38.085500000000003</c:v>
                </c:pt>
                <c:pt idx="7518">
                  <c:v>38.090249999999997</c:v>
                </c:pt>
                <c:pt idx="7519">
                  <c:v>38.094999999999999</c:v>
                </c:pt>
                <c:pt idx="7520">
                  <c:v>38.104849999999999</c:v>
                </c:pt>
                <c:pt idx="7521">
                  <c:v>38.109699999999997</c:v>
                </c:pt>
                <c:pt idx="7522">
                  <c:v>38.114550000000001</c:v>
                </c:pt>
                <c:pt idx="7523">
                  <c:v>38.119399999999999</c:v>
                </c:pt>
                <c:pt idx="7524">
                  <c:v>38.124250000000004</c:v>
                </c:pt>
                <c:pt idx="7525">
                  <c:v>38.129100000000001</c:v>
                </c:pt>
                <c:pt idx="7526">
                  <c:v>38.133949999999999</c:v>
                </c:pt>
                <c:pt idx="7527">
                  <c:v>38.138800000000003</c:v>
                </c:pt>
                <c:pt idx="7528">
                  <c:v>38.143650000000001</c:v>
                </c:pt>
                <c:pt idx="7529">
                  <c:v>38.148499999999999</c:v>
                </c:pt>
                <c:pt idx="7530">
                  <c:v>38.153350000000003</c:v>
                </c:pt>
                <c:pt idx="7531">
                  <c:v>38.158200000000001</c:v>
                </c:pt>
                <c:pt idx="7532">
                  <c:v>38.163049999999998</c:v>
                </c:pt>
                <c:pt idx="7533">
                  <c:v>38.167900000000003</c:v>
                </c:pt>
                <c:pt idx="7534">
                  <c:v>38.172750000000001</c:v>
                </c:pt>
                <c:pt idx="7535">
                  <c:v>38.177599999999998</c:v>
                </c:pt>
                <c:pt idx="7536">
                  <c:v>38.182450000000003</c:v>
                </c:pt>
                <c:pt idx="7537">
                  <c:v>38.1873</c:v>
                </c:pt>
                <c:pt idx="7538">
                  <c:v>38.192149999999998</c:v>
                </c:pt>
                <c:pt idx="7539">
                  <c:v>38.197000000000003</c:v>
                </c:pt>
                <c:pt idx="7540">
                  <c:v>38.204799999999999</c:v>
                </c:pt>
                <c:pt idx="7541">
                  <c:v>38.209600000000002</c:v>
                </c:pt>
                <c:pt idx="7542">
                  <c:v>38.214399999999998</c:v>
                </c:pt>
                <c:pt idx="7543">
                  <c:v>38.219200000000001</c:v>
                </c:pt>
                <c:pt idx="7544">
                  <c:v>38.223999999999997</c:v>
                </c:pt>
                <c:pt idx="7545">
                  <c:v>38.2288</c:v>
                </c:pt>
                <c:pt idx="7546">
                  <c:v>38.233600000000003</c:v>
                </c:pt>
                <c:pt idx="7547">
                  <c:v>38.238399999999999</c:v>
                </c:pt>
                <c:pt idx="7548">
                  <c:v>38.243200000000002</c:v>
                </c:pt>
                <c:pt idx="7549">
                  <c:v>38.247999999999998</c:v>
                </c:pt>
                <c:pt idx="7550">
                  <c:v>38.252800000000001</c:v>
                </c:pt>
                <c:pt idx="7551">
                  <c:v>38.257599999999996</c:v>
                </c:pt>
                <c:pt idx="7552">
                  <c:v>38.2624</c:v>
                </c:pt>
                <c:pt idx="7553">
                  <c:v>38.267200000000003</c:v>
                </c:pt>
                <c:pt idx="7554">
                  <c:v>38.271999999999998</c:v>
                </c:pt>
                <c:pt idx="7555">
                  <c:v>38.276800000000001</c:v>
                </c:pt>
                <c:pt idx="7556">
                  <c:v>38.281599999999997</c:v>
                </c:pt>
                <c:pt idx="7557">
                  <c:v>38.2864</c:v>
                </c:pt>
                <c:pt idx="7558">
                  <c:v>38.291200000000003</c:v>
                </c:pt>
                <c:pt idx="7559">
                  <c:v>38.295999999999999</c:v>
                </c:pt>
                <c:pt idx="7560">
                  <c:v>38.304900000000004</c:v>
                </c:pt>
                <c:pt idx="7561">
                  <c:v>38.309800000000003</c:v>
                </c:pt>
                <c:pt idx="7562">
                  <c:v>38.314700000000002</c:v>
                </c:pt>
                <c:pt idx="7563">
                  <c:v>38.319600000000001</c:v>
                </c:pt>
                <c:pt idx="7564">
                  <c:v>38.3245</c:v>
                </c:pt>
                <c:pt idx="7565">
                  <c:v>38.3294</c:v>
                </c:pt>
                <c:pt idx="7566">
                  <c:v>38.334299999999999</c:v>
                </c:pt>
                <c:pt idx="7567">
                  <c:v>38.339199999999998</c:v>
                </c:pt>
                <c:pt idx="7568">
                  <c:v>38.344099999999997</c:v>
                </c:pt>
                <c:pt idx="7569">
                  <c:v>38.348999999999997</c:v>
                </c:pt>
                <c:pt idx="7570">
                  <c:v>38.353900000000003</c:v>
                </c:pt>
                <c:pt idx="7571">
                  <c:v>38.358800000000002</c:v>
                </c:pt>
                <c:pt idx="7572">
                  <c:v>38.363700000000001</c:v>
                </c:pt>
                <c:pt idx="7573">
                  <c:v>38.368600000000001</c:v>
                </c:pt>
                <c:pt idx="7574">
                  <c:v>38.3735</c:v>
                </c:pt>
                <c:pt idx="7575">
                  <c:v>38.378399999999999</c:v>
                </c:pt>
                <c:pt idx="7576">
                  <c:v>38.383299999999998</c:v>
                </c:pt>
                <c:pt idx="7577">
                  <c:v>38.388199999999998</c:v>
                </c:pt>
                <c:pt idx="7578">
                  <c:v>38.393099999999997</c:v>
                </c:pt>
                <c:pt idx="7579">
                  <c:v>38.398000000000003</c:v>
                </c:pt>
                <c:pt idx="7580">
                  <c:v>38.404800000000002</c:v>
                </c:pt>
                <c:pt idx="7581">
                  <c:v>38.409599999999998</c:v>
                </c:pt>
                <c:pt idx="7582">
                  <c:v>38.414400000000001</c:v>
                </c:pt>
                <c:pt idx="7583">
                  <c:v>38.419199999999996</c:v>
                </c:pt>
                <c:pt idx="7584">
                  <c:v>38.423999999999999</c:v>
                </c:pt>
                <c:pt idx="7585">
                  <c:v>38.428800000000003</c:v>
                </c:pt>
                <c:pt idx="7586">
                  <c:v>38.433599999999998</c:v>
                </c:pt>
                <c:pt idx="7587">
                  <c:v>38.438400000000001</c:v>
                </c:pt>
                <c:pt idx="7588">
                  <c:v>38.443199999999997</c:v>
                </c:pt>
                <c:pt idx="7589">
                  <c:v>38.448</c:v>
                </c:pt>
                <c:pt idx="7590">
                  <c:v>38.452800000000003</c:v>
                </c:pt>
                <c:pt idx="7591">
                  <c:v>38.457599999999999</c:v>
                </c:pt>
                <c:pt idx="7592">
                  <c:v>38.462400000000002</c:v>
                </c:pt>
                <c:pt idx="7593">
                  <c:v>38.467199999999998</c:v>
                </c:pt>
                <c:pt idx="7594">
                  <c:v>38.472000000000001</c:v>
                </c:pt>
                <c:pt idx="7595">
                  <c:v>38.476799999999997</c:v>
                </c:pt>
                <c:pt idx="7596">
                  <c:v>38.4816</c:v>
                </c:pt>
                <c:pt idx="7597">
                  <c:v>38.486400000000003</c:v>
                </c:pt>
                <c:pt idx="7598">
                  <c:v>38.491199999999999</c:v>
                </c:pt>
                <c:pt idx="7599">
                  <c:v>38.496000000000002</c:v>
                </c:pt>
                <c:pt idx="7600">
                  <c:v>38.504899999999999</c:v>
                </c:pt>
                <c:pt idx="7601">
                  <c:v>38.509799999999998</c:v>
                </c:pt>
                <c:pt idx="7602">
                  <c:v>38.514699999999998</c:v>
                </c:pt>
                <c:pt idx="7603">
                  <c:v>38.519599999999997</c:v>
                </c:pt>
                <c:pt idx="7604">
                  <c:v>38.524500000000003</c:v>
                </c:pt>
                <c:pt idx="7605">
                  <c:v>38.529400000000003</c:v>
                </c:pt>
                <c:pt idx="7606">
                  <c:v>38.534300000000002</c:v>
                </c:pt>
                <c:pt idx="7607">
                  <c:v>38.539200000000001</c:v>
                </c:pt>
                <c:pt idx="7608">
                  <c:v>38.5441</c:v>
                </c:pt>
                <c:pt idx="7609">
                  <c:v>38.548999999999999</c:v>
                </c:pt>
                <c:pt idx="7610">
                  <c:v>38.553899999999999</c:v>
                </c:pt>
                <c:pt idx="7611">
                  <c:v>38.558799999999998</c:v>
                </c:pt>
                <c:pt idx="7612">
                  <c:v>38.563699999999997</c:v>
                </c:pt>
                <c:pt idx="7613">
                  <c:v>38.568600000000004</c:v>
                </c:pt>
                <c:pt idx="7614">
                  <c:v>38.573500000000003</c:v>
                </c:pt>
                <c:pt idx="7615">
                  <c:v>38.578400000000002</c:v>
                </c:pt>
                <c:pt idx="7616">
                  <c:v>38.583300000000001</c:v>
                </c:pt>
                <c:pt idx="7617">
                  <c:v>38.588200000000001</c:v>
                </c:pt>
                <c:pt idx="7618">
                  <c:v>38.5931</c:v>
                </c:pt>
                <c:pt idx="7619">
                  <c:v>38.597999999999999</c:v>
                </c:pt>
                <c:pt idx="7620">
                  <c:v>38.604849999999999</c:v>
                </c:pt>
                <c:pt idx="7621">
                  <c:v>38.609699999999997</c:v>
                </c:pt>
                <c:pt idx="7622">
                  <c:v>38.614550000000001</c:v>
                </c:pt>
                <c:pt idx="7623">
                  <c:v>38.619399999999999</c:v>
                </c:pt>
                <c:pt idx="7624">
                  <c:v>38.624250000000004</c:v>
                </c:pt>
                <c:pt idx="7625">
                  <c:v>38.629100000000001</c:v>
                </c:pt>
                <c:pt idx="7626">
                  <c:v>38.633949999999999</c:v>
                </c:pt>
                <c:pt idx="7627">
                  <c:v>38.638800000000003</c:v>
                </c:pt>
                <c:pt idx="7628">
                  <c:v>38.643650000000001</c:v>
                </c:pt>
                <c:pt idx="7629">
                  <c:v>38.648499999999999</c:v>
                </c:pt>
                <c:pt idx="7630">
                  <c:v>38.653350000000003</c:v>
                </c:pt>
                <c:pt idx="7631">
                  <c:v>38.658200000000001</c:v>
                </c:pt>
                <c:pt idx="7632">
                  <c:v>38.663049999999998</c:v>
                </c:pt>
                <c:pt idx="7633">
                  <c:v>38.667900000000003</c:v>
                </c:pt>
                <c:pt idx="7634">
                  <c:v>38.672750000000001</c:v>
                </c:pt>
                <c:pt idx="7635">
                  <c:v>38.677599999999998</c:v>
                </c:pt>
                <c:pt idx="7636">
                  <c:v>38.682450000000003</c:v>
                </c:pt>
                <c:pt idx="7637">
                  <c:v>38.6873</c:v>
                </c:pt>
                <c:pt idx="7638">
                  <c:v>38.692149999999998</c:v>
                </c:pt>
                <c:pt idx="7639">
                  <c:v>38.697000000000003</c:v>
                </c:pt>
                <c:pt idx="7640">
                  <c:v>38.704949999999997</c:v>
                </c:pt>
                <c:pt idx="7641">
                  <c:v>38.709899999999998</c:v>
                </c:pt>
                <c:pt idx="7642">
                  <c:v>38.714849999999998</c:v>
                </c:pt>
                <c:pt idx="7643">
                  <c:v>38.719799999999999</c:v>
                </c:pt>
                <c:pt idx="7644">
                  <c:v>38.72475</c:v>
                </c:pt>
                <c:pt idx="7645">
                  <c:v>38.729700000000001</c:v>
                </c:pt>
                <c:pt idx="7646">
                  <c:v>38.734650000000002</c:v>
                </c:pt>
                <c:pt idx="7647">
                  <c:v>38.739600000000003</c:v>
                </c:pt>
                <c:pt idx="7648">
                  <c:v>38.744549999999997</c:v>
                </c:pt>
                <c:pt idx="7649">
                  <c:v>38.749499999999998</c:v>
                </c:pt>
                <c:pt idx="7650">
                  <c:v>38.754449999999999</c:v>
                </c:pt>
                <c:pt idx="7651">
                  <c:v>38.759399999999999</c:v>
                </c:pt>
                <c:pt idx="7652">
                  <c:v>38.76435</c:v>
                </c:pt>
                <c:pt idx="7653">
                  <c:v>38.769300000000001</c:v>
                </c:pt>
                <c:pt idx="7654">
                  <c:v>38.774250000000002</c:v>
                </c:pt>
                <c:pt idx="7655">
                  <c:v>38.779200000000003</c:v>
                </c:pt>
                <c:pt idx="7656">
                  <c:v>38.784149999999997</c:v>
                </c:pt>
                <c:pt idx="7657">
                  <c:v>38.789099999999998</c:v>
                </c:pt>
                <c:pt idx="7658">
                  <c:v>38.794049999999999</c:v>
                </c:pt>
                <c:pt idx="7659">
                  <c:v>38.798999999999999</c:v>
                </c:pt>
                <c:pt idx="7660">
                  <c:v>38.804900000000004</c:v>
                </c:pt>
                <c:pt idx="7661">
                  <c:v>38.809800000000003</c:v>
                </c:pt>
                <c:pt idx="7662">
                  <c:v>38.814700000000002</c:v>
                </c:pt>
                <c:pt idx="7663">
                  <c:v>38.819600000000001</c:v>
                </c:pt>
                <c:pt idx="7664">
                  <c:v>38.8245</c:v>
                </c:pt>
                <c:pt idx="7665">
                  <c:v>38.8294</c:v>
                </c:pt>
                <c:pt idx="7666">
                  <c:v>38.834299999999999</c:v>
                </c:pt>
                <c:pt idx="7667">
                  <c:v>38.839199999999998</c:v>
                </c:pt>
                <c:pt idx="7668">
                  <c:v>38.844099999999997</c:v>
                </c:pt>
                <c:pt idx="7669">
                  <c:v>38.848999999999997</c:v>
                </c:pt>
                <c:pt idx="7670">
                  <c:v>38.853900000000003</c:v>
                </c:pt>
                <c:pt idx="7671">
                  <c:v>38.858800000000002</c:v>
                </c:pt>
                <c:pt idx="7672">
                  <c:v>38.863700000000001</c:v>
                </c:pt>
                <c:pt idx="7673">
                  <c:v>38.868600000000001</c:v>
                </c:pt>
                <c:pt idx="7674">
                  <c:v>38.8735</c:v>
                </c:pt>
                <c:pt idx="7675">
                  <c:v>38.878399999999999</c:v>
                </c:pt>
                <c:pt idx="7676">
                  <c:v>38.883299999999998</c:v>
                </c:pt>
                <c:pt idx="7677">
                  <c:v>38.888199999999998</c:v>
                </c:pt>
                <c:pt idx="7678">
                  <c:v>38.893099999999997</c:v>
                </c:pt>
                <c:pt idx="7679">
                  <c:v>38.898000000000003</c:v>
                </c:pt>
                <c:pt idx="7680">
                  <c:v>38.90505263</c:v>
                </c:pt>
                <c:pt idx="7681">
                  <c:v>38.910105260000002</c:v>
                </c:pt>
                <c:pt idx="7682">
                  <c:v>38.915157890000003</c:v>
                </c:pt>
                <c:pt idx="7683">
                  <c:v>38.920210529999999</c:v>
                </c:pt>
                <c:pt idx="7684">
                  <c:v>38.92526316</c:v>
                </c:pt>
                <c:pt idx="7685">
                  <c:v>38.930315790000002</c:v>
                </c:pt>
                <c:pt idx="7686">
                  <c:v>38.935368420000003</c:v>
                </c:pt>
                <c:pt idx="7687">
                  <c:v>38.940421049999998</c:v>
                </c:pt>
                <c:pt idx="7688">
                  <c:v>38.945473679999999</c:v>
                </c:pt>
                <c:pt idx="7689">
                  <c:v>38.950526320000002</c:v>
                </c:pt>
                <c:pt idx="7690">
                  <c:v>38.955578950000003</c:v>
                </c:pt>
                <c:pt idx="7691">
                  <c:v>38.960631579999998</c:v>
                </c:pt>
                <c:pt idx="7692">
                  <c:v>38.965684209999999</c:v>
                </c:pt>
                <c:pt idx="7693">
                  <c:v>38.970736840000001</c:v>
                </c:pt>
                <c:pt idx="7694">
                  <c:v>38.975789470000002</c:v>
                </c:pt>
                <c:pt idx="7695">
                  <c:v>38.980842109999998</c:v>
                </c:pt>
                <c:pt idx="7696">
                  <c:v>38.985894739999999</c:v>
                </c:pt>
                <c:pt idx="7697">
                  <c:v>38.990947370000001</c:v>
                </c:pt>
                <c:pt idx="7698">
                  <c:v>38.996000000000002</c:v>
                </c:pt>
                <c:pt idx="7699">
                  <c:v>39</c:v>
                </c:pt>
                <c:pt idx="7700">
                  <c:v>39.004899999999999</c:v>
                </c:pt>
                <c:pt idx="7701">
                  <c:v>39.009799999999998</c:v>
                </c:pt>
                <c:pt idx="7702">
                  <c:v>39.014699999999998</c:v>
                </c:pt>
                <c:pt idx="7703">
                  <c:v>39.019599999999997</c:v>
                </c:pt>
                <c:pt idx="7704">
                  <c:v>39.024500000000003</c:v>
                </c:pt>
                <c:pt idx="7705">
                  <c:v>39.029400000000003</c:v>
                </c:pt>
                <c:pt idx="7706">
                  <c:v>39.034300000000002</c:v>
                </c:pt>
                <c:pt idx="7707">
                  <c:v>39.039200000000001</c:v>
                </c:pt>
                <c:pt idx="7708">
                  <c:v>39.0441</c:v>
                </c:pt>
                <c:pt idx="7709">
                  <c:v>39.048999999999999</c:v>
                </c:pt>
                <c:pt idx="7710">
                  <c:v>39.053899999999999</c:v>
                </c:pt>
                <c:pt idx="7711">
                  <c:v>39.058799999999998</c:v>
                </c:pt>
                <c:pt idx="7712">
                  <c:v>39.063699999999997</c:v>
                </c:pt>
                <c:pt idx="7713">
                  <c:v>39.068600000000004</c:v>
                </c:pt>
                <c:pt idx="7714">
                  <c:v>39.073500000000003</c:v>
                </c:pt>
                <c:pt idx="7715">
                  <c:v>39.078400000000002</c:v>
                </c:pt>
                <c:pt idx="7716">
                  <c:v>39.083300000000001</c:v>
                </c:pt>
                <c:pt idx="7717">
                  <c:v>39.088200000000001</c:v>
                </c:pt>
                <c:pt idx="7718">
                  <c:v>39.0931</c:v>
                </c:pt>
                <c:pt idx="7719">
                  <c:v>39.097999999999999</c:v>
                </c:pt>
                <c:pt idx="7720">
                  <c:v>39.105105260000002</c:v>
                </c:pt>
                <c:pt idx="7721">
                  <c:v>39.110210530000003</c:v>
                </c:pt>
                <c:pt idx="7722">
                  <c:v>39.115315789999997</c:v>
                </c:pt>
                <c:pt idx="7723">
                  <c:v>39.120421049999997</c:v>
                </c:pt>
                <c:pt idx="7724">
                  <c:v>39.125526319999999</c:v>
                </c:pt>
                <c:pt idx="7725">
                  <c:v>39.130631579999999</c:v>
                </c:pt>
                <c:pt idx="7726">
                  <c:v>39.13573684</c:v>
                </c:pt>
                <c:pt idx="7727">
                  <c:v>39.140842110000001</c:v>
                </c:pt>
                <c:pt idx="7728">
                  <c:v>39.145947370000002</c:v>
                </c:pt>
                <c:pt idx="7729">
                  <c:v>39.151052630000002</c:v>
                </c:pt>
                <c:pt idx="7730">
                  <c:v>39.156157890000003</c:v>
                </c:pt>
                <c:pt idx="7731">
                  <c:v>39.161263159999997</c:v>
                </c:pt>
                <c:pt idx="7732">
                  <c:v>39.166368419999998</c:v>
                </c:pt>
                <c:pt idx="7733">
                  <c:v>39.171473679999998</c:v>
                </c:pt>
                <c:pt idx="7734">
                  <c:v>39.17657895</c:v>
                </c:pt>
                <c:pt idx="7735">
                  <c:v>39.18168421</c:v>
                </c:pt>
                <c:pt idx="7736">
                  <c:v>39.186789470000001</c:v>
                </c:pt>
                <c:pt idx="7737">
                  <c:v>39.191894740000002</c:v>
                </c:pt>
                <c:pt idx="7738">
                  <c:v>39.197000000000003</c:v>
                </c:pt>
                <c:pt idx="7739">
                  <c:v>39.200000000000003</c:v>
                </c:pt>
                <c:pt idx="7740">
                  <c:v>39.204949999999997</c:v>
                </c:pt>
                <c:pt idx="7741">
                  <c:v>39.209899999999998</c:v>
                </c:pt>
                <c:pt idx="7742">
                  <c:v>39.214849999999998</c:v>
                </c:pt>
                <c:pt idx="7743">
                  <c:v>39.219799999999999</c:v>
                </c:pt>
                <c:pt idx="7744">
                  <c:v>39.22475</c:v>
                </c:pt>
                <c:pt idx="7745">
                  <c:v>39.229700000000001</c:v>
                </c:pt>
                <c:pt idx="7746">
                  <c:v>39.234650000000002</c:v>
                </c:pt>
                <c:pt idx="7747">
                  <c:v>39.239600000000003</c:v>
                </c:pt>
                <c:pt idx="7748">
                  <c:v>39.244549999999997</c:v>
                </c:pt>
                <c:pt idx="7749">
                  <c:v>39.249499999999998</c:v>
                </c:pt>
                <c:pt idx="7750">
                  <c:v>39.254449999999999</c:v>
                </c:pt>
                <c:pt idx="7751">
                  <c:v>39.259399999999999</c:v>
                </c:pt>
                <c:pt idx="7752">
                  <c:v>39.26435</c:v>
                </c:pt>
                <c:pt idx="7753">
                  <c:v>39.269300000000001</c:v>
                </c:pt>
                <c:pt idx="7754">
                  <c:v>39.274250000000002</c:v>
                </c:pt>
                <c:pt idx="7755">
                  <c:v>39.279200000000003</c:v>
                </c:pt>
                <c:pt idx="7756">
                  <c:v>39.284149999999997</c:v>
                </c:pt>
                <c:pt idx="7757">
                  <c:v>39.289099999999998</c:v>
                </c:pt>
                <c:pt idx="7758">
                  <c:v>39.294049999999999</c:v>
                </c:pt>
                <c:pt idx="7759">
                  <c:v>39.298999999999999</c:v>
                </c:pt>
                <c:pt idx="7760">
                  <c:v>39.304850000000002</c:v>
                </c:pt>
                <c:pt idx="7761">
                  <c:v>39.309699999999999</c:v>
                </c:pt>
                <c:pt idx="7762">
                  <c:v>39.314549999999997</c:v>
                </c:pt>
                <c:pt idx="7763">
                  <c:v>39.319400000000002</c:v>
                </c:pt>
                <c:pt idx="7764">
                  <c:v>39.324249999999999</c:v>
                </c:pt>
                <c:pt idx="7765">
                  <c:v>39.329099999999997</c:v>
                </c:pt>
                <c:pt idx="7766">
                  <c:v>39.333950000000002</c:v>
                </c:pt>
                <c:pt idx="7767">
                  <c:v>39.338799999999999</c:v>
                </c:pt>
                <c:pt idx="7768">
                  <c:v>39.343649999999997</c:v>
                </c:pt>
                <c:pt idx="7769">
                  <c:v>39.348500000000001</c:v>
                </c:pt>
                <c:pt idx="7770">
                  <c:v>39.353349999999999</c:v>
                </c:pt>
                <c:pt idx="7771">
                  <c:v>39.358199999999997</c:v>
                </c:pt>
                <c:pt idx="7772">
                  <c:v>39.363050000000001</c:v>
                </c:pt>
                <c:pt idx="7773">
                  <c:v>39.367899999999999</c:v>
                </c:pt>
                <c:pt idx="7774">
                  <c:v>39.372750000000003</c:v>
                </c:pt>
                <c:pt idx="7775">
                  <c:v>39.377600000000001</c:v>
                </c:pt>
                <c:pt idx="7776">
                  <c:v>39.382449999999999</c:v>
                </c:pt>
                <c:pt idx="7777">
                  <c:v>39.387300000000003</c:v>
                </c:pt>
                <c:pt idx="7778">
                  <c:v>39.392150000000001</c:v>
                </c:pt>
                <c:pt idx="7779">
                  <c:v>39.396999999999998</c:v>
                </c:pt>
                <c:pt idx="7780">
                  <c:v>39.404833330000002</c:v>
                </c:pt>
                <c:pt idx="7781">
                  <c:v>39.40966667</c:v>
                </c:pt>
                <c:pt idx="7782">
                  <c:v>39.414499999999997</c:v>
                </c:pt>
                <c:pt idx="7783">
                  <c:v>39.419333330000001</c:v>
                </c:pt>
                <c:pt idx="7784">
                  <c:v>39.424166669999998</c:v>
                </c:pt>
                <c:pt idx="7785">
                  <c:v>39.429000000000002</c:v>
                </c:pt>
                <c:pt idx="7786">
                  <c:v>39.433833329999999</c:v>
                </c:pt>
                <c:pt idx="7787">
                  <c:v>39.438666670000003</c:v>
                </c:pt>
                <c:pt idx="7788">
                  <c:v>39.4435</c:v>
                </c:pt>
                <c:pt idx="7789">
                  <c:v>39.448333329999997</c:v>
                </c:pt>
                <c:pt idx="7790">
                  <c:v>39.453166670000002</c:v>
                </c:pt>
                <c:pt idx="7791">
                  <c:v>39.457999999999998</c:v>
                </c:pt>
                <c:pt idx="7792">
                  <c:v>39.462833330000002</c:v>
                </c:pt>
                <c:pt idx="7793">
                  <c:v>39.46766667</c:v>
                </c:pt>
                <c:pt idx="7794">
                  <c:v>39.472499999999997</c:v>
                </c:pt>
                <c:pt idx="7795">
                  <c:v>39.47733333</c:v>
                </c:pt>
                <c:pt idx="7796">
                  <c:v>39.482166669999998</c:v>
                </c:pt>
                <c:pt idx="7797">
                  <c:v>39.487000000000002</c:v>
                </c:pt>
                <c:pt idx="7798">
                  <c:v>39.5</c:v>
                </c:pt>
                <c:pt idx="7799">
                  <c:v>39.5</c:v>
                </c:pt>
                <c:pt idx="7800">
                  <c:v>39.504899999999999</c:v>
                </c:pt>
                <c:pt idx="7801">
                  <c:v>39.509799999999998</c:v>
                </c:pt>
                <c:pt idx="7802">
                  <c:v>39.514699999999998</c:v>
                </c:pt>
                <c:pt idx="7803">
                  <c:v>39.519599999999997</c:v>
                </c:pt>
                <c:pt idx="7804">
                  <c:v>39.524500000000003</c:v>
                </c:pt>
                <c:pt idx="7805">
                  <c:v>39.529400000000003</c:v>
                </c:pt>
                <c:pt idx="7806">
                  <c:v>39.534300000000002</c:v>
                </c:pt>
                <c:pt idx="7807">
                  <c:v>39.539200000000001</c:v>
                </c:pt>
                <c:pt idx="7808">
                  <c:v>39.5441</c:v>
                </c:pt>
                <c:pt idx="7809">
                  <c:v>39.548999999999999</c:v>
                </c:pt>
                <c:pt idx="7810">
                  <c:v>39.553899999999999</c:v>
                </c:pt>
                <c:pt idx="7811">
                  <c:v>39.558799999999998</c:v>
                </c:pt>
                <c:pt idx="7812">
                  <c:v>39.563699999999997</c:v>
                </c:pt>
                <c:pt idx="7813">
                  <c:v>39.568600000000004</c:v>
                </c:pt>
                <c:pt idx="7814">
                  <c:v>39.573500000000003</c:v>
                </c:pt>
                <c:pt idx="7815">
                  <c:v>39.578400000000002</c:v>
                </c:pt>
                <c:pt idx="7816">
                  <c:v>39.583300000000001</c:v>
                </c:pt>
                <c:pt idx="7817">
                  <c:v>39.588200000000001</c:v>
                </c:pt>
                <c:pt idx="7818">
                  <c:v>39.5931</c:v>
                </c:pt>
                <c:pt idx="7819">
                  <c:v>39.597999999999999</c:v>
                </c:pt>
                <c:pt idx="7820">
                  <c:v>39.605111110000003</c:v>
                </c:pt>
                <c:pt idx="7821">
                  <c:v>39.610222219999997</c:v>
                </c:pt>
                <c:pt idx="7822">
                  <c:v>39.615333329999999</c:v>
                </c:pt>
                <c:pt idx="7823">
                  <c:v>39.62044444</c:v>
                </c:pt>
                <c:pt idx="7824">
                  <c:v>39.625555560000002</c:v>
                </c:pt>
                <c:pt idx="7825">
                  <c:v>39.630666669999997</c:v>
                </c:pt>
                <c:pt idx="7826">
                  <c:v>39.635777779999998</c:v>
                </c:pt>
                <c:pt idx="7827">
                  <c:v>39.640888889999999</c:v>
                </c:pt>
                <c:pt idx="7828">
                  <c:v>39.646000000000001</c:v>
                </c:pt>
                <c:pt idx="7829">
                  <c:v>39.651111110000002</c:v>
                </c:pt>
                <c:pt idx="7830">
                  <c:v>39.656222219999997</c:v>
                </c:pt>
                <c:pt idx="7831">
                  <c:v>39.661333329999998</c:v>
                </c:pt>
                <c:pt idx="7832">
                  <c:v>39.666444439999999</c:v>
                </c:pt>
                <c:pt idx="7833">
                  <c:v>39.671555560000002</c:v>
                </c:pt>
                <c:pt idx="7834">
                  <c:v>39.676666670000003</c:v>
                </c:pt>
                <c:pt idx="7835">
                  <c:v>39.681777779999997</c:v>
                </c:pt>
                <c:pt idx="7836">
                  <c:v>39.686888889999999</c:v>
                </c:pt>
                <c:pt idx="7837">
                  <c:v>39.692</c:v>
                </c:pt>
                <c:pt idx="7838">
                  <c:v>39.700000000000003</c:v>
                </c:pt>
                <c:pt idx="7839">
                  <c:v>39.700000000000003</c:v>
                </c:pt>
                <c:pt idx="7840">
                  <c:v>39.704949999999997</c:v>
                </c:pt>
                <c:pt idx="7841">
                  <c:v>39.709899999999998</c:v>
                </c:pt>
                <c:pt idx="7842">
                  <c:v>39.714849999999998</c:v>
                </c:pt>
                <c:pt idx="7843">
                  <c:v>39.719799999999999</c:v>
                </c:pt>
                <c:pt idx="7844">
                  <c:v>39.72475</c:v>
                </c:pt>
                <c:pt idx="7845">
                  <c:v>39.729700000000001</c:v>
                </c:pt>
                <c:pt idx="7846">
                  <c:v>39.734650000000002</c:v>
                </c:pt>
                <c:pt idx="7847">
                  <c:v>39.739600000000003</c:v>
                </c:pt>
                <c:pt idx="7848">
                  <c:v>39.744549999999997</c:v>
                </c:pt>
                <c:pt idx="7849">
                  <c:v>39.749499999999998</c:v>
                </c:pt>
                <c:pt idx="7850">
                  <c:v>39.754449999999999</c:v>
                </c:pt>
                <c:pt idx="7851">
                  <c:v>39.759399999999999</c:v>
                </c:pt>
                <c:pt idx="7852">
                  <c:v>39.76435</c:v>
                </c:pt>
                <c:pt idx="7853">
                  <c:v>39.769300000000001</c:v>
                </c:pt>
                <c:pt idx="7854">
                  <c:v>39.774250000000002</c:v>
                </c:pt>
                <c:pt idx="7855">
                  <c:v>39.779200000000003</c:v>
                </c:pt>
                <c:pt idx="7856">
                  <c:v>39.784149999999997</c:v>
                </c:pt>
                <c:pt idx="7857">
                  <c:v>39.789099999999998</c:v>
                </c:pt>
                <c:pt idx="7858">
                  <c:v>39.794049999999999</c:v>
                </c:pt>
                <c:pt idx="7859">
                  <c:v>39.798999999999999</c:v>
                </c:pt>
                <c:pt idx="7860">
                  <c:v>39.80494444</c:v>
                </c:pt>
                <c:pt idx="7861">
                  <c:v>39.809888890000003</c:v>
                </c:pt>
                <c:pt idx="7862">
                  <c:v>39.814833329999999</c:v>
                </c:pt>
                <c:pt idx="7863">
                  <c:v>39.819777780000003</c:v>
                </c:pt>
                <c:pt idx="7864">
                  <c:v>39.824722219999998</c:v>
                </c:pt>
                <c:pt idx="7865">
                  <c:v>39.829666670000002</c:v>
                </c:pt>
                <c:pt idx="7866">
                  <c:v>39.834611109999997</c:v>
                </c:pt>
                <c:pt idx="7867">
                  <c:v>39.839555560000001</c:v>
                </c:pt>
                <c:pt idx="7868">
                  <c:v>39.844499999999996</c:v>
                </c:pt>
                <c:pt idx="7869">
                  <c:v>39.849444439999999</c:v>
                </c:pt>
                <c:pt idx="7870">
                  <c:v>39.854388890000003</c:v>
                </c:pt>
                <c:pt idx="7871">
                  <c:v>39.859333329999998</c:v>
                </c:pt>
                <c:pt idx="7872">
                  <c:v>39.864277780000002</c:v>
                </c:pt>
                <c:pt idx="7873">
                  <c:v>39.869222219999997</c:v>
                </c:pt>
                <c:pt idx="7874">
                  <c:v>39.874166670000001</c:v>
                </c:pt>
                <c:pt idx="7875">
                  <c:v>39.879111109999997</c:v>
                </c:pt>
                <c:pt idx="7876">
                  <c:v>39.88405556</c:v>
                </c:pt>
                <c:pt idx="7877">
                  <c:v>39.889000000000003</c:v>
                </c:pt>
                <c:pt idx="7878">
                  <c:v>39.904714290000001</c:v>
                </c:pt>
                <c:pt idx="7879">
                  <c:v>39.909428570000003</c:v>
                </c:pt>
                <c:pt idx="7880">
                  <c:v>39.914142859999998</c:v>
                </c:pt>
                <c:pt idx="7881">
                  <c:v>39.91885714</c:v>
                </c:pt>
                <c:pt idx="7882">
                  <c:v>39.923571430000003</c:v>
                </c:pt>
                <c:pt idx="7883">
                  <c:v>39.928285709999997</c:v>
                </c:pt>
                <c:pt idx="7884">
                  <c:v>39.933</c:v>
                </c:pt>
                <c:pt idx="7885">
                  <c:v>39.937714290000002</c:v>
                </c:pt>
                <c:pt idx="7886">
                  <c:v>39.942428569999997</c:v>
                </c:pt>
                <c:pt idx="7887">
                  <c:v>39.94714286</c:v>
                </c:pt>
                <c:pt idx="7888">
                  <c:v>39.951857140000001</c:v>
                </c:pt>
                <c:pt idx="7889">
                  <c:v>39.956571429999997</c:v>
                </c:pt>
                <c:pt idx="7890">
                  <c:v>39.961285709999999</c:v>
                </c:pt>
                <c:pt idx="7891">
                  <c:v>39.966000000000001</c:v>
                </c:pt>
                <c:pt idx="7892">
                  <c:v>39.970714289999997</c:v>
                </c:pt>
                <c:pt idx="7893">
                  <c:v>39.975428569999998</c:v>
                </c:pt>
                <c:pt idx="7894">
                  <c:v>39.980142860000001</c:v>
                </c:pt>
                <c:pt idx="7895">
                  <c:v>39.984857140000003</c:v>
                </c:pt>
                <c:pt idx="7896">
                  <c:v>39.989571429999998</c:v>
                </c:pt>
                <c:pt idx="7897">
                  <c:v>39.99428571</c:v>
                </c:pt>
                <c:pt idx="7898">
                  <c:v>39.999000000000002</c:v>
                </c:pt>
                <c:pt idx="7899">
                  <c:v>40</c:v>
                </c:pt>
                <c:pt idx="7900">
                  <c:v>40.005000000000003</c:v>
                </c:pt>
                <c:pt idx="7901">
                  <c:v>40.01</c:v>
                </c:pt>
                <c:pt idx="7902">
                  <c:v>40.015000000000001</c:v>
                </c:pt>
                <c:pt idx="7903">
                  <c:v>40.020000000000003</c:v>
                </c:pt>
                <c:pt idx="7904">
                  <c:v>40.024999999999999</c:v>
                </c:pt>
                <c:pt idx="7905">
                  <c:v>40.03</c:v>
                </c:pt>
                <c:pt idx="7906">
                  <c:v>40.034999999999997</c:v>
                </c:pt>
                <c:pt idx="7907">
                  <c:v>40.04</c:v>
                </c:pt>
                <c:pt idx="7908">
                  <c:v>40.045000000000002</c:v>
                </c:pt>
                <c:pt idx="7909">
                  <c:v>40.049999999999997</c:v>
                </c:pt>
                <c:pt idx="7910">
                  <c:v>40.055</c:v>
                </c:pt>
                <c:pt idx="7911">
                  <c:v>40.06</c:v>
                </c:pt>
                <c:pt idx="7912">
                  <c:v>40.064999999999998</c:v>
                </c:pt>
                <c:pt idx="7913">
                  <c:v>40.07</c:v>
                </c:pt>
                <c:pt idx="7914">
                  <c:v>40.075000000000003</c:v>
                </c:pt>
                <c:pt idx="7915">
                  <c:v>40.08</c:v>
                </c:pt>
                <c:pt idx="7916">
                  <c:v>40.085000000000001</c:v>
                </c:pt>
                <c:pt idx="7917">
                  <c:v>40.090000000000003</c:v>
                </c:pt>
                <c:pt idx="7918">
                  <c:v>40.104599999999998</c:v>
                </c:pt>
                <c:pt idx="7919">
                  <c:v>40.109200000000001</c:v>
                </c:pt>
                <c:pt idx="7920">
                  <c:v>40.113799999999998</c:v>
                </c:pt>
                <c:pt idx="7921">
                  <c:v>40.118400000000001</c:v>
                </c:pt>
                <c:pt idx="7922">
                  <c:v>40.122999999999998</c:v>
                </c:pt>
                <c:pt idx="7923">
                  <c:v>40.127600000000001</c:v>
                </c:pt>
                <c:pt idx="7924">
                  <c:v>40.132199999999997</c:v>
                </c:pt>
                <c:pt idx="7925">
                  <c:v>40.136800000000001</c:v>
                </c:pt>
                <c:pt idx="7926">
                  <c:v>40.141399999999997</c:v>
                </c:pt>
                <c:pt idx="7927">
                  <c:v>40.146000000000001</c:v>
                </c:pt>
                <c:pt idx="7928">
                  <c:v>40.150599999999997</c:v>
                </c:pt>
                <c:pt idx="7929">
                  <c:v>40.155200000000001</c:v>
                </c:pt>
                <c:pt idx="7930">
                  <c:v>40.159799999999997</c:v>
                </c:pt>
                <c:pt idx="7931">
                  <c:v>40.164400000000001</c:v>
                </c:pt>
                <c:pt idx="7932">
                  <c:v>40.168999999999997</c:v>
                </c:pt>
                <c:pt idx="7933">
                  <c:v>40.1736</c:v>
                </c:pt>
                <c:pt idx="7934">
                  <c:v>40.178199999999997</c:v>
                </c:pt>
                <c:pt idx="7935">
                  <c:v>40.1828</c:v>
                </c:pt>
                <c:pt idx="7936">
                  <c:v>40.187399999999997</c:v>
                </c:pt>
                <c:pt idx="7937">
                  <c:v>40.192</c:v>
                </c:pt>
                <c:pt idx="7938">
                  <c:v>40.200000000000003</c:v>
                </c:pt>
                <c:pt idx="7939">
                  <c:v>40.200000000000003</c:v>
                </c:pt>
                <c:pt idx="7940">
                  <c:v>40.205157890000002</c:v>
                </c:pt>
                <c:pt idx="7941">
                  <c:v>40.210315790000003</c:v>
                </c:pt>
                <c:pt idx="7942">
                  <c:v>40.215473680000002</c:v>
                </c:pt>
                <c:pt idx="7943">
                  <c:v>40.220631580000003</c:v>
                </c:pt>
                <c:pt idx="7944">
                  <c:v>40.225789470000002</c:v>
                </c:pt>
                <c:pt idx="7945">
                  <c:v>40.230947370000003</c:v>
                </c:pt>
                <c:pt idx="7946">
                  <c:v>40.236105260000002</c:v>
                </c:pt>
                <c:pt idx="7947">
                  <c:v>40.241263160000003</c:v>
                </c:pt>
                <c:pt idx="7948">
                  <c:v>40.246421050000002</c:v>
                </c:pt>
                <c:pt idx="7949">
                  <c:v>40.251578950000003</c:v>
                </c:pt>
                <c:pt idx="7950">
                  <c:v>40.256736840000002</c:v>
                </c:pt>
                <c:pt idx="7951">
                  <c:v>40.261894740000002</c:v>
                </c:pt>
                <c:pt idx="7952">
                  <c:v>40.267052630000002</c:v>
                </c:pt>
                <c:pt idx="7953">
                  <c:v>40.272210530000002</c:v>
                </c:pt>
                <c:pt idx="7954">
                  <c:v>40.277368420000002</c:v>
                </c:pt>
                <c:pt idx="7955">
                  <c:v>40.282526320000002</c:v>
                </c:pt>
                <c:pt idx="7956">
                  <c:v>40.287684210000002</c:v>
                </c:pt>
                <c:pt idx="7957">
                  <c:v>40.292842110000002</c:v>
                </c:pt>
                <c:pt idx="7958">
                  <c:v>40.298000000000002</c:v>
                </c:pt>
                <c:pt idx="7959">
                  <c:v>40.304842110000003</c:v>
                </c:pt>
                <c:pt idx="7960">
                  <c:v>40.30968421</c:v>
                </c:pt>
                <c:pt idx="7961">
                  <c:v>40.314526319999999</c:v>
                </c:pt>
                <c:pt idx="7962">
                  <c:v>40.319368420000004</c:v>
                </c:pt>
                <c:pt idx="7963">
                  <c:v>40.324210530000002</c:v>
                </c:pt>
                <c:pt idx="7964">
                  <c:v>40.32905263</c:v>
                </c:pt>
                <c:pt idx="7965">
                  <c:v>40.333894739999998</c:v>
                </c:pt>
                <c:pt idx="7966">
                  <c:v>40.338736840000003</c:v>
                </c:pt>
                <c:pt idx="7967">
                  <c:v>40.343578950000001</c:v>
                </c:pt>
                <c:pt idx="7968">
                  <c:v>40.348421049999999</c:v>
                </c:pt>
                <c:pt idx="7969">
                  <c:v>40.353263159999997</c:v>
                </c:pt>
                <c:pt idx="7970">
                  <c:v>40.358105260000002</c:v>
                </c:pt>
                <c:pt idx="7971">
                  <c:v>40.362947370000001</c:v>
                </c:pt>
                <c:pt idx="7972">
                  <c:v>40.367789469999998</c:v>
                </c:pt>
                <c:pt idx="7973">
                  <c:v>40.372631579999997</c:v>
                </c:pt>
                <c:pt idx="7974">
                  <c:v>40.377473680000001</c:v>
                </c:pt>
                <c:pt idx="7975">
                  <c:v>40.38231579</c:v>
                </c:pt>
                <c:pt idx="7976">
                  <c:v>40.387157889999997</c:v>
                </c:pt>
                <c:pt idx="7977">
                  <c:v>40.392000000000003</c:v>
                </c:pt>
                <c:pt idx="7978">
                  <c:v>40.404714290000001</c:v>
                </c:pt>
                <c:pt idx="7979">
                  <c:v>40.409428570000003</c:v>
                </c:pt>
                <c:pt idx="7980">
                  <c:v>40.414142859999998</c:v>
                </c:pt>
                <c:pt idx="7981">
                  <c:v>40.41885714</c:v>
                </c:pt>
                <c:pt idx="7982">
                  <c:v>40.423571430000003</c:v>
                </c:pt>
                <c:pt idx="7983">
                  <c:v>40.428285709999997</c:v>
                </c:pt>
                <c:pt idx="7984">
                  <c:v>40.433</c:v>
                </c:pt>
                <c:pt idx="7985">
                  <c:v>40.437714290000002</c:v>
                </c:pt>
                <c:pt idx="7986">
                  <c:v>40.442428569999997</c:v>
                </c:pt>
                <c:pt idx="7987">
                  <c:v>40.44714286</c:v>
                </c:pt>
                <c:pt idx="7988">
                  <c:v>40.451857140000001</c:v>
                </c:pt>
                <c:pt idx="7989">
                  <c:v>40.456571429999997</c:v>
                </c:pt>
                <c:pt idx="7990">
                  <c:v>40.461285709999999</c:v>
                </c:pt>
                <c:pt idx="7991">
                  <c:v>40.466000000000001</c:v>
                </c:pt>
                <c:pt idx="7992">
                  <c:v>40.470714289999997</c:v>
                </c:pt>
                <c:pt idx="7993">
                  <c:v>40.475428569999998</c:v>
                </c:pt>
                <c:pt idx="7994">
                  <c:v>40.480142860000001</c:v>
                </c:pt>
                <c:pt idx="7995">
                  <c:v>40.484857140000003</c:v>
                </c:pt>
                <c:pt idx="7996">
                  <c:v>40.489571429999998</c:v>
                </c:pt>
                <c:pt idx="7997">
                  <c:v>40.49428571</c:v>
                </c:pt>
                <c:pt idx="7998">
                  <c:v>40.499000000000002</c:v>
                </c:pt>
                <c:pt idx="7999">
                  <c:v>40.504894739999997</c:v>
                </c:pt>
                <c:pt idx="8000">
                  <c:v>40.509789470000001</c:v>
                </c:pt>
                <c:pt idx="8001">
                  <c:v>40.514684209999999</c:v>
                </c:pt>
                <c:pt idx="8002">
                  <c:v>40.519578950000003</c:v>
                </c:pt>
                <c:pt idx="8003">
                  <c:v>40.52447368</c:v>
                </c:pt>
                <c:pt idx="8004">
                  <c:v>40.529368419999997</c:v>
                </c:pt>
                <c:pt idx="8005">
                  <c:v>40.534263160000002</c:v>
                </c:pt>
                <c:pt idx="8006">
                  <c:v>40.539157889999998</c:v>
                </c:pt>
                <c:pt idx="8007">
                  <c:v>40.544052630000003</c:v>
                </c:pt>
                <c:pt idx="8008">
                  <c:v>40.54894737</c:v>
                </c:pt>
                <c:pt idx="8009">
                  <c:v>40.553842109999998</c:v>
                </c:pt>
                <c:pt idx="8010">
                  <c:v>40.558736840000002</c:v>
                </c:pt>
                <c:pt idx="8011">
                  <c:v>40.563631579999999</c:v>
                </c:pt>
                <c:pt idx="8012">
                  <c:v>40.568526319999997</c:v>
                </c:pt>
                <c:pt idx="8013">
                  <c:v>40.57342105</c:v>
                </c:pt>
                <c:pt idx="8014">
                  <c:v>40.578315789999998</c:v>
                </c:pt>
                <c:pt idx="8015">
                  <c:v>40.583210530000002</c:v>
                </c:pt>
                <c:pt idx="8016">
                  <c:v>40.588105259999999</c:v>
                </c:pt>
                <c:pt idx="8017">
                  <c:v>40.593000000000004</c:v>
                </c:pt>
                <c:pt idx="8018">
                  <c:v>40.604714289999997</c:v>
                </c:pt>
                <c:pt idx="8019">
                  <c:v>40.609428569999999</c:v>
                </c:pt>
                <c:pt idx="8020">
                  <c:v>40.614142860000001</c:v>
                </c:pt>
                <c:pt idx="8021">
                  <c:v>40.618857140000003</c:v>
                </c:pt>
                <c:pt idx="8022">
                  <c:v>40.623571429999998</c:v>
                </c:pt>
                <c:pt idx="8023">
                  <c:v>40.62828571</c:v>
                </c:pt>
                <c:pt idx="8024">
                  <c:v>40.633000000000003</c:v>
                </c:pt>
                <c:pt idx="8025">
                  <c:v>40.637714289999998</c:v>
                </c:pt>
                <c:pt idx="8026">
                  <c:v>40.64242857</c:v>
                </c:pt>
                <c:pt idx="8027">
                  <c:v>40.647142860000002</c:v>
                </c:pt>
                <c:pt idx="8028">
                  <c:v>40.651857139999997</c:v>
                </c:pt>
                <c:pt idx="8029">
                  <c:v>40.65657143</c:v>
                </c:pt>
                <c:pt idx="8030">
                  <c:v>40.661285710000001</c:v>
                </c:pt>
                <c:pt idx="8031">
                  <c:v>40.665999999999997</c:v>
                </c:pt>
                <c:pt idx="8032">
                  <c:v>40.670714289999999</c:v>
                </c:pt>
                <c:pt idx="8033">
                  <c:v>40.675428570000001</c:v>
                </c:pt>
                <c:pt idx="8034">
                  <c:v>40.680142859999997</c:v>
                </c:pt>
                <c:pt idx="8035">
                  <c:v>40.684857139999998</c:v>
                </c:pt>
                <c:pt idx="8036">
                  <c:v>40.689571430000001</c:v>
                </c:pt>
                <c:pt idx="8037">
                  <c:v>40.694285710000003</c:v>
                </c:pt>
                <c:pt idx="8038">
                  <c:v>40.698999999999998</c:v>
                </c:pt>
                <c:pt idx="8039">
                  <c:v>40.700000000000003</c:v>
                </c:pt>
                <c:pt idx="8040">
                  <c:v>40.705157890000002</c:v>
                </c:pt>
                <c:pt idx="8041">
                  <c:v>40.710315790000003</c:v>
                </c:pt>
                <c:pt idx="8042">
                  <c:v>40.715473680000002</c:v>
                </c:pt>
                <c:pt idx="8043">
                  <c:v>40.720631580000003</c:v>
                </c:pt>
                <c:pt idx="8044">
                  <c:v>40.725789470000002</c:v>
                </c:pt>
                <c:pt idx="8045">
                  <c:v>40.730947370000003</c:v>
                </c:pt>
                <c:pt idx="8046">
                  <c:v>40.736105260000002</c:v>
                </c:pt>
                <c:pt idx="8047">
                  <c:v>40.741263160000003</c:v>
                </c:pt>
                <c:pt idx="8048">
                  <c:v>40.746421050000002</c:v>
                </c:pt>
                <c:pt idx="8049">
                  <c:v>40.751578950000003</c:v>
                </c:pt>
                <c:pt idx="8050">
                  <c:v>40.756736840000002</c:v>
                </c:pt>
                <c:pt idx="8051">
                  <c:v>40.761894740000002</c:v>
                </c:pt>
                <c:pt idx="8052">
                  <c:v>40.767052630000002</c:v>
                </c:pt>
                <c:pt idx="8053">
                  <c:v>40.772210530000002</c:v>
                </c:pt>
                <c:pt idx="8054">
                  <c:v>40.777368420000002</c:v>
                </c:pt>
                <c:pt idx="8055">
                  <c:v>40.782526320000002</c:v>
                </c:pt>
                <c:pt idx="8056">
                  <c:v>40.787684210000002</c:v>
                </c:pt>
                <c:pt idx="8057">
                  <c:v>40.792842110000002</c:v>
                </c:pt>
                <c:pt idx="8058">
                  <c:v>40.798000000000002</c:v>
                </c:pt>
                <c:pt idx="8059">
                  <c:v>40.804619049999999</c:v>
                </c:pt>
                <c:pt idx="8060">
                  <c:v>40.809238100000002</c:v>
                </c:pt>
                <c:pt idx="8061">
                  <c:v>40.813857140000003</c:v>
                </c:pt>
                <c:pt idx="8062">
                  <c:v>40.818476189999998</c:v>
                </c:pt>
                <c:pt idx="8063">
                  <c:v>40.823095240000001</c:v>
                </c:pt>
                <c:pt idx="8064">
                  <c:v>40.827714290000003</c:v>
                </c:pt>
                <c:pt idx="8065">
                  <c:v>40.832333329999997</c:v>
                </c:pt>
                <c:pt idx="8066">
                  <c:v>40.83695238</c:v>
                </c:pt>
                <c:pt idx="8067">
                  <c:v>40.841571430000002</c:v>
                </c:pt>
                <c:pt idx="8068">
                  <c:v>40.846190479999997</c:v>
                </c:pt>
                <c:pt idx="8069">
                  <c:v>40.850809519999999</c:v>
                </c:pt>
                <c:pt idx="8070">
                  <c:v>40.855428570000001</c:v>
                </c:pt>
                <c:pt idx="8071">
                  <c:v>40.860047620000003</c:v>
                </c:pt>
                <c:pt idx="8072">
                  <c:v>40.864666669999998</c:v>
                </c:pt>
                <c:pt idx="8073">
                  <c:v>40.86928571</c:v>
                </c:pt>
                <c:pt idx="8074">
                  <c:v>40.873904760000002</c:v>
                </c:pt>
                <c:pt idx="8075">
                  <c:v>40.878523809999997</c:v>
                </c:pt>
                <c:pt idx="8076">
                  <c:v>40.88314286</c:v>
                </c:pt>
                <c:pt idx="8077">
                  <c:v>40.887761900000001</c:v>
                </c:pt>
                <c:pt idx="8078">
                  <c:v>40.892380950000003</c:v>
                </c:pt>
                <c:pt idx="8079">
                  <c:v>40.896999999999998</c:v>
                </c:pt>
                <c:pt idx="8080">
                  <c:v>40.904949999999999</c:v>
                </c:pt>
                <c:pt idx="8081">
                  <c:v>40.9099</c:v>
                </c:pt>
                <c:pt idx="8082">
                  <c:v>40.914850000000001</c:v>
                </c:pt>
                <c:pt idx="8083">
                  <c:v>40.919800000000002</c:v>
                </c:pt>
                <c:pt idx="8084">
                  <c:v>40.924750000000003</c:v>
                </c:pt>
                <c:pt idx="8085">
                  <c:v>40.929699999999997</c:v>
                </c:pt>
                <c:pt idx="8086">
                  <c:v>40.934649999999998</c:v>
                </c:pt>
                <c:pt idx="8087">
                  <c:v>40.939599999999999</c:v>
                </c:pt>
                <c:pt idx="8088">
                  <c:v>40.94455</c:v>
                </c:pt>
                <c:pt idx="8089">
                  <c:v>40.9495</c:v>
                </c:pt>
                <c:pt idx="8090">
                  <c:v>40.954450000000001</c:v>
                </c:pt>
                <c:pt idx="8091">
                  <c:v>40.959400000000002</c:v>
                </c:pt>
                <c:pt idx="8092">
                  <c:v>40.964350000000003</c:v>
                </c:pt>
                <c:pt idx="8093">
                  <c:v>40.969299999999997</c:v>
                </c:pt>
                <c:pt idx="8094">
                  <c:v>40.974249999999998</c:v>
                </c:pt>
                <c:pt idx="8095">
                  <c:v>40.979199999999999</c:v>
                </c:pt>
                <c:pt idx="8096">
                  <c:v>40.98415</c:v>
                </c:pt>
                <c:pt idx="8097">
                  <c:v>40.989100000000001</c:v>
                </c:pt>
                <c:pt idx="8098">
                  <c:v>40.994050000000001</c:v>
                </c:pt>
                <c:pt idx="8099">
                  <c:v>40.999000000000002</c:v>
                </c:pt>
                <c:pt idx="8100">
                  <c:v>41.004849999999998</c:v>
                </c:pt>
                <c:pt idx="8101">
                  <c:v>41.009700000000002</c:v>
                </c:pt>
                <c:pt idx="8102">
                  <c:v>41.01455</c:v>
                </c:pt>
                <c:pt idx="8103">
                  <c:v>41.019399999999997</c:v>
                </c:pt>
                <c:pt idx="8104">
                  <c:v>41.024250000000002</c:v>
                </c:pt>
                <c:pt idx="8105">
                  <c:v>41.0291</c:v>
                </c:pt>
                <c:pt idx="8106">
                  <c:v>41.033949999999997</c:v>
                </c:pt>
                <c:pt idx="8107">
                  <c:v>41.038800000000002</c:v>
                </c:pt>
                <c:pt idx="8108">
                  <c:v>41.04365</c:v>
                </c:pt>
                <c:pt idx="8109">
                  <c:v>41.048499999999997</c:v>
                </c:pt>
                <c:pt idx="8110">
                  <c:v>41.053350000000002</c:v>
                </c:pt>
                <c:pt idx="8111">
                  <c:v>41.058199999999999</c:v>
                </c:pt>
                <c:pt idx="8112">
                  <c:v>41.063049999999997</c:v>
                </c:pt>
                <c:pt idx="8113">
                  <c:v>41.067900000000002</c:v>
                </c:pt>
                <c:pt idx="8114">
                  <c:v>41.072749999999999</c:v>
                </c:pt>
                <c:pt idx="8115">
                  <c:v>41.077599999999997</c:v>
                </c:pt>
                <c:pt idx="8116">
                  <c:v>41.082450000000001</c:v>
                </c:pt>
                <c:pt idx="8117">
                  <c:v>41.087299999999999</c:v>
                </c:pt>
                <c:pt idx="8118">
                  <c:v>41.092149999999997</c:v>
                </c:pt>
                <c:pt idx="8119">
                  <c:v>41.097000000000001</c:v>
                </c:pt>
                <c:pt idx="8120">
                  <c:v>41.104799999999997</c:v>
                </c:pt>
                <c:pt idx="8121">
                  <c:v>41.1096</c:v>
                </c:pt>
                <c:pt idx="8122">
                  <c:v>41.114400000000003</c:v>
                </c:pt>
                <c:pt idx="8123">
                  <c:v>41.119199999999999</c:v>
                </c:pt>
                <c:pt idx="8124">
                  <c:v>41.124000000000002</c:v>
                </c:pt>
                <c:pt idx="8125">
                  <c:v>41.128799999999998</c:v>
                </c:pt>
                <c:pt idx="8126">
                  <c:v>41.133600000000001</c:v>
                </c:pt>
                <c:pt idx="8127">
                  <c:v>41.138399999999997</c:v>
                </c:pt>
                <c:pt idx="8128">
                  <c:v>41.1432</c:v>
                </c:pt>
                <c:pt idx="8129">
                  <c:v>41.148000000000003</c:v>
                </c:pt>
                <c:pt idx="8130">
                  <c:v>41.152799999999999</c:v>
                </c:pt>
                <c:pt idx="8131">
                  <c:v>41.157600000000002</c:v>
                </c:pt>
                <c:pt idx="8132">
                  <c:v>41.162399999999998</c:v>
                </c:pt>
                <c:pt idx="8133">
                  <c:v>41.167200000000001</c:v>
                </c:pt>
                <c:pt idx="8134">
                  <c:v>41.171999999999997</c:v>
                </c:pt>
                <c:pt idx="8135">
                  <c:v>41.1768</c:v>
                </c:pt>
                <c:pt idx="8136">
                  <c:v>41.181600000000003</c:v>
                </c:pt>
                <c:pt idx="8137">
                  <c:v>41.186399999999999</c:v>
                </c:pt>
                <c:pt idx="8138">
                  <c:v>41.191200000000002</c:v>
                </c:pt>
                <c:pt idx="8139">
                  <c:v>41.195999999999998</c:v>
                </c:pt>
                <c:pt idx="8140">
                  <c:v>41.204900000000002</c:v>
                </c:pt>
                <c:pt idx="8141">
                  <c:v>41.209800000000001</c:v>
                </c:pt>
                <c:pt idx="8142">
                  <c:v>41.214700000000001</c:v>
                </c:pt>
                <c:pt idx="8143">
                  <c:v>41.2196</c:v>
                </c:pt>
                <c:pt idx="8144">
                  <c:v>41.224499999999999</c:v>
                </c:pt>
                <c:pt idx="8145">
                  <c:v>41.229399999999998</c:v>
                </c:pt>
                <c:pt idx="8146">
                  <c:v>41.234299999999998</c:v>
                </c:pt>
                <c:pt idx="8147">
                  <c:v>41.239199999999997</c:v>
                </c:pt>
                <c:pt idx="8148">
                  <c:v>41.244100000000003</c:v>
                </c:pt>
                <c:pt idx="8149">
                  <c:v>41.249000000000002</c:v>
                </c:pt>
                <c:pt idx="8150">
                  <c:v>41.253900000000002</c:v>
                </c:pt>
                <c:pt idx="8151">
                  <c:v>41.258800000000001</c:v>
                </c:pt>
                <c:pt idx="8152">
                  <c:v>41.2637</c:v>
                </c:pt>
                <c:pt idx="8153">
                  <c:v>41.268599999999999</c:v>
                </c:pt>
                <c:pt idx="8154">
                  <c:v>41.273499999999999</c:v>
                </c:pt>
                <c:pt idx="8155">
                  <c:v>41.278399999999998</c:v>
                </c:pt>
                <c:pt idx="8156">
                  <c:v>41.283299999999997</c:v>
                </c:pt>
                <c:pt idx="8157">
                  <c:v>41.288200000000003</c:v>
                </c:pt>
                <c:pt idx="8158">
                  <c:v>41.293100000000003</c:v>
                </c:pt>
                <c:pt idx="8159">
                  <c:v>41.298000000000002</c:v>
                </c:pt>
                <c:pt idx="8160">
                  <c:v>41.304850000000002</c:v>
                </c:pt>
                <c:pt idx="8161">
                  <c:v>41.309699999999999</c:v>
                </c:pt>
                <c:pt idx="8162">
                  <c:v>41.314549999999997</c:v>
                </c:pt>
                <c:pt idx="8163">
                  <c:v>41.319400000000002</c:v>
                </c:pt>
                <c:pt idx="8164">
                  <c:v>41.324249999999999</c:v>
                </c:pt>
                <c:pt idx="8165">
                  <c:v>41.329099999999997</c:v>
                </c:pt>
                <c:pt idx="8166">
                  <c:v>41.333950000000002</c:v>
                </c:pt>
                <c:pt idx="8167">
                  <c:v>41.338799999999999</c:v>
                </c:pt>
                <c:pt idx="8168">
                  <c:v>41.343649999999997</c:v>
                </c:pt>
                <c:pt idx="8169">
                  <c:v>41.348500000000001</c:v>
                </c:pt>
                <c:pt idx="8170">
                  <c:v>41.353349999999999</c:v>
                </c:pt>
                <c:pt idx="8171">
                  <c:v>41.358199999999997</c:v>
                </c:pt>
                <c:pt idx="8172">
                  <c:v>41.363050000000001</c:v>
                </c:pt>
                <c:pt idx="8173">
                  <c:v>41.367899999999999</c:v>
                </c:pt>
                <c:pt idx="8174">
                  <c:v>41.372750000000003</c:v>
                </c:pt>
                <c:pt idx="8175">
                  <c:v>41.377600000000001</c:v>
                </c:pt>
                <c:pt idx="8176">
                  <c:v>41.382449999999999</c:v>
                </c:pt>
                <c:pt idx="8177">
                  <c:v>41.387300000000003</c:v>
                </c:pt>
                <c:pt idx="8178">
                  <c:v>41.392150000000001</c:v>
                </c:pt>
                <c:pt idx="8179">
                  <c:v>41.396999999999998</c:v>
                </c:pt>
                <c:pt idx="8180">
                  <c:v>41.404899999999998</c:v>
                </c:pt>
                <c:pt idx="8181">
                  <c:v>41.409799999999997</c:v>
                </c:pt>
                <c:pt idx="8182">
                  <c:v>41.414700000000003</c:v>
                </c:pt>
                <c:pt idx="8183">
                  <c:v>41.419600000000003</c:v>
                </c:pt>
                <c:pt idx="8184">
                  <c:v>41.424500000000002</c:v>
                </c:pt>
                <c:pt idx="8185">
                  <c:v>41.429400000000001</c:v>
                </c:pt>
                <c:pt idx="8186">
                  <c:v>41.4343</c:v>
                </c:pt>
                <c:pt idx="8187">
                  <c:v>41.4392</c:v>
                </c:pt>
                <c:pt idx="8188">
                  <c:v>41.444099999999999</c:v>
                </c:pt>
                <c:pt idx="8189">
                  <c:v>41.448999999999998</c:v>
                </c:pt>
                <c:pt idx="8190">
                  <c:v>41.453899999999997</c:v>
                </c:pt>
                <c:pt idx="8191">
                  <c:v>41.458799999999997</c:v>
                </c:pt>
                <c:pt idx="8192">
                  <c:v>41.463700000000003</c:v>
                </c:pt>
                <c:pt idx="8193">
                  <c:v>41.468600000000002</c:v>
                </c:pt>
                <c:pt idx="8194">
                  <c:v>41.473500000000001</c:v>
                </c:pt>
                <c:pt idx="8195">
                  <c:v>41.478400000000001</c:v>
                </c:pt>
                <c:pt idx="8196">
                  <c:v>41.4833</c:v>
                </c:pt>
                <c:pt idx="8197">
                  <c:v>41.488199999999999</c:v>
                </c:pt>
                <c:pt idx="8198">
                  <c:v>41.493099999999998</c:v>
                </c:pt>
                <c:pt idx="8199">
                  <c:v>41.497999999999998</c:v>
                </c:pt>
                <c:pt idx="8200">
                  <c:v>41.504849999999998</c:v>
                </c:pt>
                <c:pt idx="8201">
                  <c:v>41.509700000000002</c:v>
                </c:pt>
                <c:pt idx="8202">
                  <c:v>41.51455</c:v>
                </c:pt>
                <c:pt idx="8203">
                  <c:v>41.519399999999997</c:v>
                </c:pt>
                <c:pt idx="8204">
                  <c:v>41.524250000000002</c:v>
                </c:pt>
                <c:pt idx="8205">
                  <c:v>41.5291</c:v>
                </c:pt>
                <c:pt idx="8206">
                  <c:v>41.533949999999997</c:v>
                </c:pt>
                <c:pt idx="8207">
                  <c:v>41.538800000000002</c:v>
                </c:pt>
                <c:pt idx="8208">
                  <c:v>41.54365</c:v>
                </c:pt>
                <c:pt idx="8209">
                  <c:v>41.548499999999997</c:v>
                </c:pt>
                <c:pt idx="8210">
                  <c:v>41.553350000000002</c:v>
                </c:pt>
                <c:pt idx="8211">
                  <c:v>41.558199999999999</c:v>
                </c:pt>
                <c:pt idx="8212">
                  <c:v>41.563049999999997</c:v>
                </c:pt>
                <c:pt idx="8213">
                  <c:v>41.567900000000002</c:v>
                </c:pt>
                <c:pt idx="8214">
                  <c:v>41.572749999999999</c:v>
                </c:pt>
                <c:pt idx="8215">
                  <c:v>41.577599999999997</c:v>
                </c:pt>
                <c:pt idx="8216">
                  <c:v>41.582450000000001</c:v>
                </c:pt>
                <c:pt idx="8217">
                  <c:v>41.587299999999999</c:v>
                </c:pt>
                <c:pt idx="8218">
                  <c:v>41.592149999999997</c:v>
                </c:pt>
                <c:pt idx="8219">
                  <c:v>41.597000000000001</c:v>
                </c:pt>
                <c:pt idx="8220">
                  <c:v>41.604950000000002</c:v>
                </c:pt>
                <c:pt idx="8221">
                  <c:v>41.609900000000003</c:v>
                </c:pt>
                <c:pt idx="8222">
                  <c:v>41.614849999999997</c:v>
                </c:pt>
                <c:pt idx="8223">
                  <c:v>41.619799999999998</c:v>
                </c:pt>
                <c:pt idx="8224">
                  <c:v>41.624749999999999</c:v>
                </c:pt>
                <c:pt idx="8225">
                  <c:v>41.6297</c:v>
                </c:pt>
                <c:pt idx="8226">
                  <c:v>41.634650000000001</c:v>
                </c:pt>
                <c:pt idx="8227">
                  <c:v>41.639600000000002</c:v>
                </c:pt>
                <c:pt idx="8228">
                  <c:v>41.644550000000002</c:v>
                </c:pt>
                <c:pt idx="8229">
                  <c:v>41.649500000000003</c:v>
                </c:pt>
                <c:pt idx="8230">
                  <c:v>41.654449999999997</c:v>
                </c:pt>
                <c:pt idx="8231">
                  <c:v>41.659399999999998</c:v>
                </c:pt>
                <c:pt idx="8232">
                  <c:v>41.664349999999999</c:v>
                </c:pt>
                <c:pt idx="8233">
                  <c:v>41.6693</c:v>
                </c:pt>
                <c:pt idx="8234">
                  <c:v>41.674250000000001</c:v>
                </c:pt>
                <c:pt idx="8235">
                  <c:v>41.679200000000002</c:v>
                </c:pt>
                <c:pt idx="8236">
                  <c:v>41.684150000000002</c:v>
                </c:pt>
                <c:pt idx="8237">
                  <c:v>41.689100000000003</c:v>
                </c:pt>
                <c:pt idx="8238">
                  <c:v>41.694049999999997</c:v>
                </c:pt>
                <c:pt idx="8239">
                  <c:v>41.698999999999998</c:v>
                </c:pt>
                <c:pt idx="8240">
                  <c:v>41.704900000000002</c:v>
                </c:pt>
                <c:pt idx="8241">
                  <c:v>41.709800000000001</c:v>
                </c:pt>
                <c:pt idx="8242">
                  <c:v>41.714700000000001</c:v>
                </c:pt>
                <c:pt idx="8243">
                  <c:v>41.7196</c:v>
                </c:pt>
                <c:pt idx="8244">
                  <c:v>41.724499999999999</c:v>
                </c:pt>
                <c:pt idx="8245">
                  <c:v>41.729399999999998</c:v>
                </c:pt>
                <c:pt idx="8246">
                  <c:v>41.734299999999998</c:v>
                </c:pt>
                <c:pt idx="8247">
                  <c:v>41.739199999999997</c:v>
                </c:pt>
                <c:pt idx="8248">
                  <c:v>41.744100000000003</c:v>
                </c:pt>
                <c:pt idx="8249">
                  <c:v>41.749000000000002</c:v>
                </c:pt>
                <c:pt idx="8250">
                  <c:v>41.753900000000002</c:v>
                </c:pt>
                <c:pt idx="8251">
                  <c:v>41.758800000000001</c:v>
                </c:pt>
                <c:pt idx="8252">
                  <c:v>41.7637</c:v>
                </c:pt>
                <c:pt idx="8253">
                  <c:v>41.768599999999999</c:v>
                </c:pt>
                <c:pt idx="8254">
                  <c:v>41.773499999999999</c:v>
                </c:pt>
                <c:pt idx="8255">
                  <c:v>41.778399999999998</c:v>
                </c:pt>
                <c:pt idx="8256">
                  <c:v>41.783299999999997</c:v>
                </c:pt>
                <c:pt idx="8257">
                  <c:v>41.788200000000003</c:v>
                </c:pt>
                <c:pt idx="8258">
                  <c:v>41.793100000000003</c:v>
                </c:pt>
                <c:pt idx="8259">
                  <c:v>41.798000000000002</c:v>
                </c:pt>
                <c:pt idx="8260">
                  <c:v>41.8048</c:v>
                </c:pt>
                <c:pt idx="8261">
                  <c:v>41.809600000000003</c:v>
                </c:pt>
                <c:pt idx="8262">
                  <c:v>41.814399999999999</c:v>
                </c:pt>
                <c:pt idx="8263">
                  <c:v>41.819200000000002</c:v>
                </c:pt>
                <c:pt idx="8264">
                  <c:v>41.823999999999998</c:v>
                </c:pt>
                <c:pt idx="8265">
                  <c:v>41.828800000000001</c:v>
                </c:pt>
                <c:pt idx="8266">
                  <c:v>41.833599999999997</c:v>
                </c:pt>
                <c:pt idx="8267">
                  <c:v>41.8384</c:v>
                </c:pt>
                <c:pt idx="8268">
                  <c:v>41.843200000000003</c:v>
                </c:pt>
                <c:pt idx="8269">
                  <c:v>41.847999999999999</c:v>
                </c:pt>
                <c:pt idx="8270">
                  <c:v>41.852800000000002</c:v>
                </c:pt>
                <c:pt idx="8271">
                  <c:v>41.857599999999998</c:v>
                </c:pt>
                <c:pt idx="8272">
                  <c:v>41.862400000000001</c:v>
                </c:pt>
                <c:pt idx="8273">
                  <c:v>41.867199999999997</c:v>
                </c:pt>
                <c:pt idx="8274">
                  <c:v>41.872</c:v>
                </c:pt>
                <c:pt idx="8275">
                  <c:v>41.876800000000003</c:v>
                </c:pt>
                <c:pt idx="8276">
                  <c:v>41.881599999999999</c:v>
                </c:pt>
                <c:pt idx="8277">
                  <c:v>41.886400000000002</c:v>
                </c:pt>
                <c:pt idx="8278">
                  <c:v>41.891199999999998</c:v>
                </c:pt>
                <c:pt idx="8279">
                  <c:v>41.896000000000001</c:v>
                </c:pt>
                <c:pt idx="8280">
                  <c:v>41.904899999999998</c:v>
                </c:pt>
                <c:pt idx="8281">
                  <c:v>41.909799999999997</c:v>
                </c:pt>
                <c:pt idx="8282">
                  <c:v>41.914700000000003</c:v>
                </c:pt>
                <c:pt idx="8283">
                  <c:v>41.919600000000003</c:v>
                </c:pt>
                <c:pt idx="8284">
                  <c:v>41.924500000000002</c:v>
                </c:pt>
                <c:pt idx="8285">
                  <c:v>41.929400000000001</c:v>
                </c:pt>
                <c:pt idx="8286">
                  <c:v>41.9343</c:v>
                </c:pt>
                <c:pt idx="8287">
                  <c:v>41.9392</c:v>
                </c:pt>
                <c:pt idx="8288">
                  <c:v>41.944099999999999</c:v>
                </c:pt>
                <c:pt idx="8289">
                  <c:v>41.948999999999998</c:v>
                </c:pt>
                <c:pt idx="8290">
                  <c:v>41.953899999999997</c:v>
                </c:pt>
                <c:pt idx="8291">
                  <c:v>41.958799999999997</c:v>
                </c:pt>
                <c:pt idx="8292">
                  <c:v>41.963700000000003</c:v>
                </c:pt>
                <c:pt idx="8293">
                  <c:v>41.968600000000002</c:v>
                </c:pt>
                <c:pt idx="8294">
                  <c:v>41.973500000000001</c:v>
                </c:pt>
                <c:pt idx="8295">
                  <c:v>41.978400000000001</c:v>
                </c:pt>
                <c:pt idx="8296">
                  <c:v>41.9833</c:v>
                </c:pt>
                <c:pt idx="8297">
                  <c:v>41.988199999999999</c:v>
                </c:pt>
                <c:pt idx="8298">
                  <c:v>41.993099999999998</c:v>
                </c:pt>
                <c:pt idx="8299">
                  <c:v>41.997999999999998</c:v>
                </c:pt>
                <c:pt idx="8300">
                  <c:v>42.004800000000003</c:v>
                </c:pt>
                <c:pt idx="8301">
                  <c:v>42.009599999999999</c:v>
                </c:pt>
                <c:pt idx="8302">
                  <c:v>42.014400000000002</c:v>
                </c:pt>
                <c:pt idx="8303">
                  <c:v>42.019199999999998</c:v>
                </c:pt>
                <c:pt idx="8304">
                  <c:v>42.024000000000001</c:v>
                </c:pt>
                <c:pt idx="8305">
                  <c:v>42.028799999999997</c:v>
                </c:pt>
                <c:pt idx="8306">
                  <c:v>42.0336</c:v>
                </c:pt>
                <c:pt idx="8307">
                  <c:v>42.038400000000003</c:v>
                </c:pt>
                <c:pt idx="8308">
                  <c:v>42.043199999999999</c:v>
                </c:pt>
                <c:pt idx="8309">
                  <c:v>42.048000000000002</c:v>
                </c:pt>
                <c:pt idx="8310">
                  <c:v>42.052799999999998</c:v>
                </c:pt>
                <c:pt idx="8311">
                  <c:v>42.057600000000001</c:v>
                </c:pt>
                <c:pt idx="8312">
                  <c:v>42.062399999999997</c:v>
                </c:pt>
                <c:pt idx="8313">
                  <c:v>42.0672</c:v>
                </c:pt>
                <c:pt idx="8314">
                  <c:v>42.072000000000003</c:v>
                </c:pt>
                <c:pt idx="8315">
                  <c:v>42.076799999999999</c:v>
                </c:pt>
                <c:pt idx="8316">
                  <c:v>42.081600000000002</c:v>
                </c:pt>
                <c:pt idx="8317">
                  <c:v>42.086399999999998</c:v>
                </c:pt>
                <c:pt idx="8318">
                  <c:v>42.091200000000001</c:v>
                </c:pt>
                <c:pt idx="8319">
                  <c:v>42.095999999999997</c:v>
                </c:pt>
                <c:pt idx="8320">
                  <c:v>42.104950000000002</c:v>
                </c:pt>
                <c:pt idx="8321">
                  <c:v>42.109900000000003</c:v>
                </c:pt>
                <c:pt idx="8322">
                  <c:v>42.114849999999997</c:v>
                </c:pt>
                <c:pt idx="8323">
                  <c:v>42.119799999999998</c:v>
                </c:pt>
                <c:pt idx="8324">
                  <c:v>42.124749999999999</c:v>
                </c:pt>
                <c:pt idx="8325">
                  <c:v>42.1297</c:v>
                </c:pt>
                <c:pt idx="8326">
                  <c:v>42.134650000000001</c:v>
                </c:pt>
                <c:pt idx="8327">
                  <c:v>42.139600000000002</c:v>
                </c:pt>
                <c:pt idx="8328">
                  <c:v>42.144550000000002</c:v>
                </c:pt>
                <c:pt idx="8329">
                  <c:v>42.149500000000003</c:v>
                </c:pt>
                <c:pt idx="8330">
                  <c:v>42.154449999999997</c:v>
                </c:pt>
                <c:pt idx="8331">
                  <c:v>42.159399999999998</c:v>
                </c:pt>
                <c:pt idx="8332">
                  <c:v>42.164349999999999</c:v>
                </c:pt>
                <c:pt idx="8333">
                  <c:v>42.1693</c:v>
                </c:pt>
                <c:pt idx="8334">
                  <c:v>42.174250000000001</c:v>
                </c:pt>
                <c:pt idx="8335">
                  <c:v>42.179200000000002</c:v>
                </c:pt>
                <c:pt idx="8336">
                  <c:v>42.184150000000002</c:v>
                </c:pt>
                <c:pt idx="8337">
                  <c:v>42.189100000000003</c:v>
                </c:pt>
                <c:pt idx="8338">
                  <c:v>42.194049999999997</c:v>
                </c:pt>
                <c:pt idx="8339">
                  <c:v>42.198999999999998</c:v>
                </c:pt>
                <c:pt idx="8340">
                  <c:v>42.20485</c:v>
                </c:pt>
                <c:pt idx="8341">
                  <c:v>42.209699999999998</c:v>
                </c:pt>
                <c:pt idx="8342">
                  <c:v>42.214550000000003</c:v>
                </c:pt>
                <c:pt idx="8343">
                  <c:v>42.2194</c:v>
                </c:pt>
                <c:pt idx="8344">
                  <c:v>42.224249999999998</c:v>
                </c:pt>
                <c:pt idx="8345">
                  <c:v>42.229100000000003</c:v>
                </c:pt>
                <c:pt idx="8346">
                  <c:v>42.23395</c:v>
                </c:pt>
                <c:pt idx="8347">
                  <c:v>42.238799999999998</c:v>
                </c:pt>
                <c:pt idx="8348">
                  <c:v>42.243650000000002</c:v>
                </c:pt>
                <c:pt idx="8349">
                  <c:v>42.2485</c:v>
                </c:pt>
                <c:pt idx="8350">
                  <c:v>42.253349999999998</c:v>
                </c:pt>
                <c:pt idx="8351">
                  <c:v>42.258200000000002</c:v>
                </c:pt>
                <c:pt idx="8352">
                  <c:v>42.26305</c:v>
                </c:pt>
                <c:pt idx="8353">
                  <c:v>42.267899999999997</c:v>
                </c:pt>
                <c:pt idx="8354">
                  <c:v>42.272750000000002</c:v>
                </c:pt>
                <c:pt idx="8355">
                  <c:v>42.2776</c:v>
                </c:pt>
                <c:pt idx="8356">
                  <c:v>42.282449999999997</c:v>
                </c:pt>
                <c:pt idx="8357">
                  <c:v>42.287300000000002</c:v>
                </c:pt>
                <c:pt idx="8358">
                  <c:v>42.292149999999999</c:v>
                </c:pt>
                <c:pt idx="8359">
                  <c:v>42.296999999999997</c:v>
                </c:pt>
                <c:pt idx="8360">
                  <c:v>42.304949999999998</c:v>
                </c:pt>
                <c:pt idx="8361">
                  <c:v>42.309899999999999</c:v>
                </c:pt>
                <c:pt idx="8362">
                  <c:v>42.31485</c:v>
                </c:pt>
                <c:pt idx="8363">
                  <c:v>42.319800000000001</c:v>
                </c:pt>
                <c:pt idx="8364">
                  <c:v>42.324750000000002</c:v>
                </c:pt>
                <c:pt idx="8365">
                  <c:v>42.329700000000003</c:v>
                </c:pt>
                <c:pt idx="8366">
                  <c:v>42.334650000000003</c:v>
                </c:pt>
                <c:pt idx="8367">
                  <c:v>42.339599999999997</c:v>
                </c:pt>
                <c:pt idx="8368">
                  <c:v>42.344549999999998</c:v>
                </c:pt>
                <c:pt idx="8369">
                  <c:v>42.349499999999999</c:v>
                </c:pt>
                <c:pt idx="8370">
                  <c:v>42.35445</c:v>
                </c:pt>
                <c:pt idx="8371">
                  <c:v>42.359400000000001</c:v>
                </c:pt>
                <c:pt idx="8372">
                  <c:v>42.364350000000002</c:v>
                </c:pt>
                <c:pt idx="8373">
                  <c:v>42.369300000000003</c:v>
                </c:pt>
                <c:pt idx="8374">
                  <c:v>42.374250000000004</c:v>
                </c:pt>
                <c:pt idx="8375">
                  <c:v>42.379199999999997</c:v>
                </c:pt>
                <c:pt idx="8376">
                  <c:v>42.384149999999998</c:v>
                </c:pt>
                <c:pt idx="8377">
                  <c:v>42.389099999999999</c:v>
                </c:pt>
                <c:pt idx="8378">
                  <c:v>42.39405</c:v>
                </c:pt>
                <c:pt idx="8379">
                  <c:v>42.399000000000001</c:v>
                </c:pt>
                <c:pt idx="8380">
                  <c:v>42.404899999999998</c:v>
                </c:pt>
                <c:pt idx="8381">
                  <c:v>42.409799999999997</c:v>
                </c:pt>
                <c:pt idx="8382">
                  <c:v>42.414700000000003</c:v>
                </c:pt>
                <c:pt idx="8383">
                  <c:v>42.419600000000003</c:v>
                </c:pt>
                <c:pt idx="8384">
                  <c:v>42.424500000000002</c:v>
                </c:pt>
                <c:pt idx="8385">
                  <c:v>42.429400000000001</c:v>
                </c:pt>
                <c:pt idx="8386">
                  <c:v>42.4343</c:v>
                </c:pt>
                <c:pt idx="8387">
                  <c:v>42.4392</c:v>
                </c:pt>
                <c:pt idx="8388">
                  <c:v>42.444099999999999</c:v>
                </c:pt>
                <c:pt idx="8389">
                  <c:v>42.448999999999998</c:v>
                </c:pt>
                <c:pt idx="8390">
                  <c:v>42.453899999999997</c:v>
                </c:pt>
                <c:pt idx="8391">
                  <c:v>42.458799999999997</c:v>
                </c:pt>
                <c:pt idx="8392">
                  <c:v>42.463700000000003</c:v>
                </c:pt>
                <c:pt idx="8393">
                  <c:v>42.468600000000002</c:v>
                </c:pt>
                <c:pt idx="8394">
                  <c:v>42.473500000000001</c:v>
                </c:pt>
                <c:pt idx="8395">
                  <c:v>42.478400000000001</c:v>
                </c:pt>
                <c:pt idx="8396">
                  <c:v>42.4833</c:v>
                </c:pt>
                <c:pt idx="8397">
                  <c:v>42.488199999999999</c:v>
                </c:pt>
                <c:pt idx="8398">
                  <c:v>42.493099999999998</c:v>
                </c:pt>
                <c:pt idx="8399">
                  <c:v>42.497999999999998</c:v>
                </c:pt>
                <c:pt idx="8400">
                  <c:v>42.505052630000002</c:v>
                </c:pt>
                <c:pt idx="8401">
                  <c:v>42.510105260000003</c:v>
                </c:pt>
                <c:pt idx="8402">
                  <c:v>42.515157889999998</c:v>
                </c:pt>
                <c:pt idx="8403">
                  <c:v>42.52021053</c:v>
                </c:pt>
                <c:pt idx="8404">
                  <c:v>42.525263160000002</c:v>
                </c:pt>
                <c:pt idx="8405">
                  <c:v>42.530315790000003</c:v>
                </c:pt>
                <c:pt idx="8406">
                  <c:v>42.535368419999998</c:v>
                </c:pt>
                <c:pt idx="8407">
                  <c:v>42.540421049999999</c:v>
                </c:pt>
                <c:pt idx="8408">
                  <c:v>42.545473680000001</c:v>
                </c:pt>
                <c:pt idx="8409">
                  <c:v>42.550526320000003</c:v>
                </c:pt>
                <c:pt idx="8410">
                  <c:v>42.555578949999997</c:v>
                </c:pt>
                <c:pt idx="8411">
                  <c:v>42.560631579999999</c:v>
                </c:pt>
                <c:pt idx="8412">
                  <c:v>42.565684210000001</c:v>
                </c:pt>
                <c:pt idx="8413">
                  <c:v>42.570736840000002</c:v>
                </c:pt>
                <c:pt idx="8414">
                  <c:v>42.575789469999997</c:v>
                </c:pt>
                <c:pt idx="8415">
                  <c:v>42.580842109999999</c:v>
                </c:pt>
                <c:pt idx="8416">
                  <c:v>42.585894740000001</c:v>
                </c:pt>
                <c:pt idx="8417">
                  <c:v>42.590947370000002</c:v>
                </c:pt>
                <c:pt idx="8418">
                  <c:v>42.595999999999997</c:v>
                </c:pt>
                <c:pt idx="8419">
                  <c:v>42.6</c:v>
                </c:pt>
                <c:pt idx="8420">
                  <c:v>42.604950000000002</c:v>
                </c:pt>
                <c:pt idx="8421">
                  <c:v>42.609900000000003</c:v>
                </c:pt>
                <c:pt idx="8422">
                  <c:v>42.614849999999997</c:v>
                </c:pt>
                <c:pt idx="8423">
                  <c:v>42.619799999999998</c:v>
                </c:pt>
                <c:pt idx="8424">
                  <c:v>42.624749999999999</c:v>
                </c:pt>
                <c:pt idx="8425">
                  <c:v>42.6297</c:v>
                </c:pt>
                <c:pt idx="8426">
                  <c:v>42.634650000000001</c:v>
                </c:pt>
                <c:pt idx="8427">
                  <c:v>42.639600000000002</c:v>
                </c:pt>
                <c:pt idx="8428">
                  <c:v>42.644550000000002</c:v>
                </c:pt>
                <c:pt idx="8429">
                  <c:v>42.649500000000003</c:v>
                </c:pt>
                <c:pt idx="8430">
                  <c:v>42.654449999999997</c:v>
                </c:pt>
                <c:pt idx="8431">
                  <c:v>42.659399999999998</c:v>
                </c:pt>
                <c:pt idx="8432">
                  <c:v>42.664349999999999</c:v>
                </c:pt>
                <c:pt idx="8433">
                  <c:v>42.6693</c:v>
                </c:pt>
                <c:pt idx="8434">
                  <c:v>42.674250000000001</c:v>
                </c:pt>
                <c:pt idx="8435">
                  <c:v>42.679200000000002</c:v>
                </c:pt>
                <c:pt idx="8436">
                  <c:v>42.684150000000002</c:v>
                </c:pt>
                <c:pt idx="8437">
                  <c:v>42.689100000000003</c:v>
                </c:pt>
                <c:pt idx="8438">
                  <c:v>42.694049999999997</c:v>
                </c:pt>
                <c:pt idx="8439">
                  <c:v>42.698999999999998</c:v>
                </c:pt>
                <c:pt idx="8440">
                  <c:v>42.705105260000003</c:v>
                </c:pt>
                <c:pt idx="8441">
                  <c:v>42.710210529999998</c:v>
                </c:pt>
                <c:pt idx="8442">
                  <c:v>42.715315789999998</c:v>
                </c:pt>
                <c:pt idx="8443">
                  <c:v>42.720421049999999</c:v>
                </c:pt>
                <c:pt idx="8444">
                  <c:v>42.72552632</c:v>
                </c:pt>
                <c:pt idx="8445">
                  <c:v>42.730631580000001</c:v>
                </c:pt>
                <c:pt idx="8446">
                  <c:v>42.735736840000001</c:v>
                </c:pt>
                <c:pt idx="8447">
                  <c:v>42.740842110000003</c:v>
                </c:pt>
                <c:pt idx="8448">
                  <c:v>42.745947370000003</c:v>
                </c:pt>
                <c:pt idx="8449">
                  <c:v>42.751052629999997</c:v>
                </c:pt>
                <c:pt idx="8450">
                  <c:v>42.756157889999997</c:v>
                </c:pt>
                <c:pt idx="8451">
                  <c:v>42.761263159999999</c:v>
                </c:pt>
                <c:pt idx="8452">
                  <c:v>42.766368419999999</c:v>
                </c:pt>
                <c:pt idx="8453">
                  <c:v>42.77147368</c:v>
                </c:pt>
                <c:pt idx="8454">
                  <c:v>42.776578950000001</c:v>
                </c:pt>
                <c:pt idx="8455">
                  <c:v>42.781684210000002</c:v>
                </c:pt>
                <c:pt idx="8456">
                  <c:v>42.786789470000002</c:v>
                </c:pt>
                <c:pt idx="8457">
                  <c:v>42.791894739999996</c:v>
                </c:pt>
                <c:pt idx="8458">
                  <c:v>42.796999999999997</c:v>
                </c:pt>
                <c:pt idx="8459">
                  <c:v>42.80471429</c:v>
                </c:pt>
                <c:pt idx="8460">
                  <c:v>42.809428570000001</c:v>
                </c:pt>
                <c:pt idx="8461">
                  <c:v>42.814142859999997</c:v>
                </c:pt>
                <c:pt idx="8462">
                  <c:v>42.818857139999999</c:v>
                </c:pt>
                <c:pt idx="8463">
                  <c:v>42.823571430000001</c:v>
                </c:pt>
                <c:pt idx="8464">
                  <c:v>42.828285710000003</c:v>
                </c:pt>
                <c:pt idx="8465">
                  <c:v>42.832999999999998</c:v>
                </c:pt>
                <c:pt idx="8466">
                  <c:v>42.837714290000001</c:v>
                </c:pt>
                <c:pt idx="8467">
                  <c:v>42.842428570000003</c:v>
                </c:pt>
                <c:pt idx="8468">
                  <c:v>42.847142859999998</c:v>
                </c:pt>
                <c:pt idx="8469">
                  <c:v>42.85185714</c:v>
                </c:pt>
                <c:pt idx="8470">
                  <c:v>42.856571430000002</c:v>
                </c:pt>
                <c:pt idx="8471">
                  <c:v>42.861285709999997</c:v>
                </c:pt>
                <c:pt idx="8472">
                  <c:v>42.866</c:v>
                </c:pt>
                <c:pt idx="8473">
                  <c:v>42.870714290000002</c:v>
                </c:pt>
                <c:pt idx="8474">
                  <c:v>42.875428569999997</c:v>
                </c:pt>
                <c:pt idx="8475">
                  <c:v>42.880142859999999</c:v>
                </c:pt>
                <c:pt idx="8476">
                  <c:v>42.884857140000001</c:v>
                </c:pt>
                <c:pt idx="8477">
                  <c:v>42.889571429999997</c:v>
                </c:pt>
                <c:pt idx="8478">
                  <c:v>42.894285709999998</c:v>
                </c:pt>
                <c:pt idx="8479">
                  <c:v>42.899000000000001</c:v>
                </c:pt>
                <c:pt idx="8480">
                  <c:v>42.905157889999998</c:v>
                </c:pt>
                <c:pt idx="8481">
                  <c:v>42.910315789999999</c:v>
                </c:pt>
                <c:pt idx="8482">
                  <c:v>42.915473679999998</c:v>
                </c:pt>
                <c:pt idx="8483">
                  <c:v>42.920631579999998</c:v>
                </c:pt>
                <c:pt idx="8484">
                  <c:v>42.925789469999998</c:v>
                </c:pt>
                <c:pt idx="8485">
                  <c:v>42.930947369999998</c:v>
                </c:pt>
                <c:pt idx="8486">
                  <c:v>42.936105259999998</c:v>
                </c:pt>
                <c:pt idx="8487">
                  <c:v>42.941263159999998</c:v>
                </c:pt>
                <c:pt idx="8488">
                  <c:v>42.946421049999998</c:v>
                </c:pt>
                <c:pt idx="8489">
                  <c:v>42.951578949999998</c:v>
                </c:pt>
                <c:pt idx="8490">
                  <c:v>42.956736839999998</c:v>
                </c:pt>
                <c:pt idx="8491">
                  <c:v>42.961894739999998</c:v>
                </c:pt>
                <c:pt idx="8492">
                  <c:v>42.967052629999998</c:v>
                </c:pt>
                <c:pt idx="8493">
                  <c:v>42.972210529999998</c:v>
                </c:pt>
                <c:pt idx="8494">
                  <c:v>42.977368419999998</c:v>
                </c:pt>
                <c:pt idx="8495">
                  <c:v>42.982526319999998</c:v>
                </c:pt>
                <c:pt idx="8496">
                  <c:v>42.987684209999998</c:v>
                </c:pt>
                <c:pt idx="8497">
                  <c:v>42.992842109999998</c:v>
                </c:pt>
                <c:pt idx="8498">
                  <c:v>42.997999999999998</c:v>
                </c:pt>
                <c:pt idx="8499">
                  <c:v>43.004842109999998</c:v>
                </c:pt>
                <c:pt idx="8500">
                  <c:v>43.009684210000003</c:v>
                </c:pt>
                <c:pt idx="8501">
                  <c:v>43.014526320000002</c:v>
                </c:pt>
                <c:pt idx="8502">
                  <c:v>43.019368419999999</c:v>
                </c:pt>
                <c:pt idx="8503">
                  <c:v>43.024210529999998</c:v>
                </c:pt>
                <c:pt idx="8504">
                  <c:v>43.029052630000002</c:v>
                </c:pt>
                <c:pt idx="8505">
                  <c:v>43.033894740000001</c:v>
                </c:pt>
                <c:pt idx="8506">
                  <c:v>43.038736839999999</c:v>
                </c:pt>
                <c:pt idx="8507">
                  <c:v>43.043578949999997</c:v>
                </c:pt>
                <c:pt idx="8508">
                  <c:v>43.048421050000002</c:v>
                </c:pt>
                <c:pt idx="8509">
                  <c:v>43.05326316</c:v>
                </c:pt>
                <c:pt idx="8510">
                  <c:v>43.058105259999998</c:v>
                </c:pt>
                <c:pt idx="8511">
                  <c:v>43.062947370000003</c:v>
                </c:pt>
                <c:pt idx="8512">
                  <c:v>43.067789470000001</c:v>
                </c:pt>
                <c:pt idx="8513">
                  <c:v>43.072631579999999</c:v>
                </c:pt>
                <c:pt idx="8514">
                  <c:v>43.077473679999997</c:v>
                </c:pt>
                <c:pt idx="8515">
                  <c:v>43.082315790000003</c:v>
                </c:pt>
                <c:pt idx="8516">
                  <c:v>43.08715789</c:v>
                </c:pt>
                <c:pt idx="8517">
                  <c:v>43.091999999999999</c:v>
                </c:pt>
                <c:pt idx="8518">
                  <c:v>43.1</c:v>
                </c:pt>
                <c:pt idx="8519">
                  <c:v>43.1</c:v>
                </c:pt>
                <c:pt idx="8520">
                  <c:v>43.105157890000001</c:v>
                </c:pt>
                <c:pt idx="8521">
                  <c:v>43.110315790000001</c:v>
                </c:pt>
                <c:pt idx="8522">
                  <c:v>43.115473680000001</c:v>
                </c:pt>
                <c:pt idx="8523">
                  <c:v>43.120631580000001</c:v>
                </c:pt>
                <c:pt idx="8524">
                  <c:v>43.125789470000001</c:v>
                </c:pt>
                <c:pt idx="8525">
                  <c:v>43.130947370000001</c:v>
                </c:pt>
                <c:pt idx="8526">
                  <c:v>43.136105260000001</c:v>
                </c:pt>
                <c:pt idx="8527">
                  <c:v>43.141263160000001</c:v>
                </c:pt>
                <c:pt idx="8528">
                  <c:v>43.146421050000001</c:v>
                </c:pt>
                <c:pt idx="8529">
                  <c:v>43.151578950000001</c:v>
                </c:pt>
                <c:pt idx="8530">
                  <c:v>43.156736840000001</c:v>
                </c:pt>
                <c:pt idx="8531">
                  <c:v>43.161894740000001</c:v>
                </c:pt>
                <c:pt idx="8532">
                  <c:v>43.167052630000001</c:v>
                </c:pt>
                <c:pt idx="8533">
                  <c:v>43.172210530000001</c:v>
                </c:pt>
                <c:pt idx="8534">
                  <c:v>43.177368420000001</c:v>
                </c:pt>
                <c:pt idx="8535">
                  <c:v>43.182526320000001</c:v>
                </c:pt>
                <c:pt idx="8536">
                  <c:v>43.18768421</c:v>
                </c:pt>
                <c:pt idx="8537">
                  <c:v>43.192842110000001</c:v>
                </c:pt>
                <c:pt idx="8538">
                  <c:v>43.198</c:v>
                </c:pt>
                <c:pt idx="8539">
                  <c:v>43.204684210000003</c:v>
                </c:pt>
                <c:pt idx="8540">
                  <c:v>43.209368419999997</c:v>
                </c:pt>
                <c:pt idx="8541">
                  <c:v>43.214052629999998</c:v>
                </c:pt>
                <c:pt idx="8542">
                  <c:v>43.218736839999998</c:v>
                </c:pt>
                <c:pt idx="8543">
                  <c:v>43.223421049999999</c:v>
                </c:pt>
                <c:pt idx="8544">
                  <c:v>43.22810526</c:v>
                </c:pt>
                <c:pt idx="8545">
                  <c:v>43.23278947</c:v>
                </c:pt>
                <c:pt idx="8546">
                  <c:v>43.237473680000001</c:v>
                </c:pt>
                <c:pt idx="8547">
                  <c:v>43.242157890000001</c:v>
                </c:pt>
                <c:pt idx="8548">
                  <c:v>43.246842110000003</c:v>
                </c:pt>
                <c:pt idx="8549">
                  <c:v>43.251526320000004</c:v>
                </c:pt>
                <c:pt idx="8550">
                  <c:v>43.256210529999997</c:v>
                </c:pt>
                <c:pt idx="8551">
                  <c:v>43.260894739999998</c:v>
                </c:pt>
                <c:pt idx="8552">
                  <c:v>43.265578949999998</c:v>
                </c:pt>
                <c:pt idx="8553">
                  <c:v>43.270263159999999</c:v>
                </c:pt>
                <c:pt idx="8554">
                  <c:v>43.27494737</c:v>
                </c:pt>
                <c:pt idx="8555">
                  <c:v>43.27963158</c:v>
                </c:pt>
                <c:pt idx="8556">
                  <c:v>43.284315790000001</c:v>
                </c:pt>
                <c:pt idx="8557">
                  <c:v>43.289000000000001</c:v>
                </c:pt>
                <c:pt idx="8558">
                  <c:v>43.30471429</c:v>
                </c:pt>
                <c:pt idx="8559">
                  <c:v>43.309428570000001</c:v>
                </c:pt>
                <c:pt idx="8560">
                  <c:v>43.314142859999997</c:v>
                </c:pt>
                <c:pt idx="8561">
                  <c:v>43.318857139999999</c:v>
                </c:pt>
                <c:pt idx="8562">
                  <c:v>43.323571430000001</c:v>
                </c:pt>
                <c:pt idx="8563">
                  <c:v>43.328285710000003</c:v>
                </c:pt>
                <c:pt idx="8564">
                  <c:v>43.332999999999998</c:v>
                </c:pt>
                <c:pt idx="8565">
                  <c:v>43.337714290000001</c:v>
                </c:pt>
                <c:pt idx="8566">
                  <c:v>43.342428570000003</c:v>
                </c:pt>
                <c:pt idx="8567">
                  <c:v>43.347142859999998</c:v>
                </c:pt>
                <c:pt idx="8568">
                  <c:v>43.35185714</c:v>
                </c:pt>
                <c:pt idx="8569">
                  <c:v>43.356571430000002</c:v>
                </c:pt>
                <c:pt idx="8570">
                  <c:v>43.361285709999997</c:v>
                </c:pt>
                <c:pt idx="8571">
                  <c:v>43.366</c:v>
                </c:pt>
                <c:pt idx="8572">
                  <c:v>43.370714290000002</c:v>
                </c:pt>
                <c:pt idx="8573">
                  <c:v>43.375428569999997</c:v>
                </c:pt>
                <c:pt idx="8574">
                  <c:v>43.380142859999999</c:v>
                </c:pt>
                <c:pt idx="8575">
                  <c:v>43.384857140000001</c:v>
                </c:pt>
                <c:pt idx="8576">
                  <c:v>43.389571429999997</c:v>
                </c:pt>
                <c:pt idx="8577">
                  <c:v>43.394285709999998</c:v>
                </c:pt>
                <c:pt idx="8578">
                  <c:v>43.399000000000001</c:v>
                </c:pt>
                <c:pt idx="8579">
                  <c:v>43.404684209999999</c:v>
                </c:pt>
                <c:pt idx="8580">
                  <c:v>43.40936842</c:v>
                </c:pt>
                <c:pt idx="8581">
                  <c:v>43.41405263</c:v>
                </c:pt>
                <c:pt idx="8582">
                  <c:v>43.418736840000001</c:v>
                </c:pt>
                <c:pt idx="8583">
                  <c:v>43.423421050000002</c:v>
                </c:pt>
                <c:pt idx="8584">
                  <c:v>43.428105260000002</c:v>
                </c:pt>
                <c:pt idx="8585">
                  <c:v>43.432789470000003</c:v>
                </c:pt>
                <c:pt idx="8586">
                  <c:v>43.437473679999997</c:v>
                </c:pt>
                <c:pt idx="8587">
                  <c:v>43.442157889999997</c:v>
                </c:pt>
                <c:pt idx="8588">
                  <c:v>43.446842109999999</c:v>
                </c:pt>
                <c:pt idx="8589">
                  <c:v>43.451526319999999</c:v>
                </c:pt>
                <c:pt idx="8590">
                  <c:v>43.45621053</c:v>
                </c:pt>
                <c:pt idx="8591">
                  <c:v>43.460894740000001</c:v>
                </c:pt>
                <c:pt idx="8592">
                  <c:v>43.465578950000001</c:v>
                </c:pt>
                <c:pt idx="8593">
                  <c:v>43.470263160000002</c:v>
                </c:pt>
                <c:pt idx="8594">
                  <c:v>43.474947370000002</c:v>
                </c:pt>
                <c:pt idx="8595">
                  <c:v>43.479631580000003</c:v>
                </c:pt>
                <c:pt idx="8596">
                  <c:v>43.484315789999997</c:v>
                </c:pt>
                <c:pt idx="8597">
                  <c:v>43.488999999999997</c:v>
                </c:pt>
                <c:pt idx="8598">
                  <c:v>43.504714290000003</c:v>
                </c:pt>
                <c:pt idx="8599">
                  <c:v>43.509428569999997</c:v>
                </c:pt>
                <c:pt idx="8600">
                  <c:v>43.51414286</c:v>
                </c:pt>
                <c:pt idx="8601">
                  <c:v>43.518857140000001</c:v>
                </c:pt>
                <c:pt idx="8602">
                  <c:v>43.523571429999997</c:v>
                </c:pt>
                <c:pt idx="8603">
                  <c:v>43.528285709999999</c:v>
                </c:pt>
                <c:pt idx="8604">
                  <c:v>43.533000000000001</c:v>
                </c:pt>
                <c:pt idx="8605">
                  <c:v>43.537714289999997</c:v>
                </c:pt>
                <c:pt idx="8606">
                  <c:v>43.542428569999998</c:v>
                </c:pt>
                <c:pt idx="8607">
                  <c:v>43.547142860000001</c:v>
                </c:pt>
                <c:pt idx="8608">
                  <c:v>43.551857140000003</c:v>
                </c:pt>
                <c:pt idx="8609">
                  <c:v>43.556571429999998</c:v>
                </c:pt>
                <c:pt idx="8610">
                  <c:v>43.56128571</c:v>
                </c:pt>
                <c:pt idx="8611">
                  <c:v>43.566000000000003</c:v>
                </c:pt>
                <c:pt idx="8612">
                  <c:v>43.570714289999998</c:v>
                </c:pt>
                <c:pt idx="8613">
                  <c:v>43.57542857</c:v>
                </c:pt>
                <c:pt idx="8614">
                  <c:v>43.580142860000002</c:v>
                </c:pt>
                <c:pt idx="8615">
                  <c:v>43.584857139999997</c:v>
                </c:pt>
                <c:pt idx="8616">
                  <c:v>43.589571429999999</c:v>
                </c:pt>
                <c:pt idx="8617">
                  <c:v>43.594285710000001</c:v>
                </c:pt>
                <c:pt idx="8618">
                  <c:v>43.598999999999997</c:v>
                </c:pt>
                <c:pt idx="8619">
                  <c:v>43.604736840000001</c:v>
                </c:pt>
                <c:pt idx="8620">
                  <c:v>43.609473680000001</c:v>
                </c:pt>
                <c:pt idx="8621">
                  <c:v>43.614210530000001</c:v>
                </c:pt>
                <c:pt idx="8622">
                  <c:v>43.618947370000001</c:v>
                </c:pt>
                <c:pt idx="8623">
                  <c:v>43.62368421</c:v>
                </c:pt>
                <c:pt idx="8624">
                  <c:v>43.62842105</c:v>
                </c:pt>
                <c:pt idx="8625">
                  <c:v>43.63315789</c:v>
                </c:pt>
                <c:pt idx="8626">
                  <c:v>43.63789474</c:v>
                </c:pt>
                <c:pt idx="8627">
                  <c:v>43.64263158</c:v>
                </c:pt>
                <c:pt idx="8628">
                  <c:v>43.647368419999999</c:v>
                </c:pt>
                <c:pt idx="8629">
                  <c:v>43.652105259999999</c:v>
                </c:pt>
                <c:pt idx="8630">
                  <c:v>43.656842109999999</c:v>
                </c:pt>
                <c:pt idx="8631">
                  <c:v>43.661578949999999</c:v>
                </c:pt>
                <c:pt idx="8632">
                  <c:v>43.666315789999999</c:v>
                </c:pt>
                <c:pt idx="8633">
                  <c:v>43.671052629999998</c:v>
                </c:pt>
                <c:pt idx="8634">
                  <c:v>43.675789469999998</c:v>
                </c:pt>
                <c:pt idx="8635">
                  <c:v>43.680526319999998</c:v>
                </c:pt>
                <c:pt idx="8636">
                  <c:v>43.685263159999998</c:v>
                </c:pt>
                <c:pt idx="8637">
                  <c:v>43.69</c:v>
                </c:pt>
                <c:pt idx="8638">
                  <c:v>43.704599999999999</c:v>
                </c:pt>
                <c:pt idx="8639">
                  <c:v>43.709200000000003</c:v>
                </c:pt>
                <c:pt idx="8640">
                  <c:v>43.713799999999999</c:v>
                </c:pt>
                <c:pt idx="8641">
                  <c:v>43.718400000000003</c:v>
                </c:pt>
                <c:pt idx="8642">
                  <c:v>43.722999999999999</c:v>
                </c:pt>
                <c:pt idx="8643">
                  <c:v>43.727600000000002</c:v>
                </c:pt>
                <c:pt idx="8644">
                  <c:v>43.732199999999999</c:v>
                </c:pt>
                <c:pt idx="8645">
                  <c:v>43.736800000000002</c:v>
                </c:pt>
                <c:pt idx="8646">
                  <c:v>43.741399999999999</c:v>
                </c:pt>
                <c:pt idx="8647">
                  <c:v>43.746000000000002</c:v>
                </c:pt>
                <c:pt idx="8648">
                  <c:v>43.750599999999999</c:v>
                </c:pt>
                <c:pt idx="8649">
                  <c:v>43.755200000000002</c:v>
                </c:pt>
                <c:pt idx="8650">
                  <c:v>43.759799999999998</c:v>
                </c:pt>
                <c:pt idx="8651">
                  <c:v>43.764400000000002</c:v>
                </c:pt>
                <c:pt idx="8652">
                  <c:v>43.768999999999998</c:v>
                </c:pt>
                <c:pt idx="8653">
                  <c:v>43.773600000000002</c:v>
                </c:pt>
                <c:pt idx="8654">
                  <c:v>43.778199999999998</c:v>
                </c:pt>
                <c:pt idx="8655">
                  <c:v>43.782800000000002</c:v>
                </c:pt>
                <c:pt idx="8656">
                  <c:v>43.787399999999998</c:v>
                </c:pt>
                <c:pt idx="8657">
                  <c:v>43.792000000000002</c:v>
                </c:pt>
                <c:pt idx="8658">
                  <c:v>43.8</c:v>
                </c:pt>
                <c:pt idx="8659">
                  <c:v>43.804789470000003</c:v>
                </c:pt>
                <c:pt idx="8660">
                  <c:v>43.809578950000002</c:v>
                </c:pt>
                <c:pt idx="8661">
                  <c:v>43.814368420000001</c:v>
                </c:pt>
                <c:pt idx="8662">
                  <c:v>43.81915789</c:v>
                </c:pt>
                <c:pt idx="8663">
                  <c:v>43.823947369999999</c:v>
                </c:pt>
                <c:pt idx="8664">
                  <c:v>43.828736839999998</c:v>
                </c:pt>
                <c:pt idx="8665">
                  <c:v>43.833526319999997</c:v>
                </c:pt>
                <c:pt idx="8666">
                  <c:v>43.838315790000003</c:v>
                </c:pt>
                <c:pt idx="8667">
                  <c:v>43.843105260000002</c:v>
                </c:pt>
                <c:pt idx="8668">
                  <c:v>43.847894740000001</c:v>
                </c:pt>
                <c:pt idx="8669">
                  <c:v>43.85268421</c:v>
                </c:pt>
                <c:pt idx="8670">
                  <c:v>43.857473679999998</c:v>
                </c:pt>
                <c:pt idx="8671">
                  <c:v>43.862263159999998</c:v>
                </c:pt>
                <c:pt idx="8672">
                  <c:v>43.867052630000003</c:v>
                </c:pt>
                <c:pt idx="8673">
                  <c:v>43.871842110000003</c:v>
                </c:pt>
                <c:pt idx="8674">
                  <c:v>43.876631580000002</c:v>
                </c:pt>
                <c:pt idx="8675">
                  <c:v>43.88142105</c:v>
                </c:pt>
                <c:pt idx="8676">
                  <c:v>43.88621053</c:v>
                </c:pt>
                <c:pt idx="8677">
                  <c:v>43.890999999999998</c:v>
                </c:pt>
                <c:pt idx="8678">
                  <c:v>43.904449999999997</c:v>
                </c:pt>
                <c:pt idx="8679">
                  <c:v>43.908900000000003</c:v>
                </c:pt>
                <c:pt idx="8680">
                  <c:v>43.913350000000001</c:v>
                </c:pt>
                <c:pt idx="8681">
                  <c:v>43.9178</c:v>
                </c:pt>
                <c:pt idx="8682">
                  <c:v>43.922249999999998</c:v>
                </c:pt>
                <c:pt idx="8683">
                  <c:v>43.926699999999997</c:v>
                </c:pt>
                <c:pt idx="8684">
                  <c:v>43.931150000000002</c:v>
                </c:pt>
                <c:pt idx="8685">
                  <c:v>43.935600000000001</c:v>
                </c:pt>
                <c:pt idx="8686">
                  <c:v>43.940049999999999</c:v>
                </c:pt>
                <c:pt idx="8687">
                  <c:v>43.944499999999998</c:v>
                </c:pt>
                <c:pt idx="8688">
                  <c:v>43.948950000000004</c:v>
                </c:pt>
                <c:pt idx="8689">
                  <c:v>43.953400000000002</c:v>
                </c:pt>
                <c:pt idx="8690">
                  <c:v>43.957850000000001</c:v>
                </c:pt>
                <c:pt idx="8691">
                  <c:v>43.962299999999999</c:v>
                </c:pt>
                <c:pt idx="8692">
                  <c:v>43.966749999999998</c:v>
                </c:pt>
                <c:pt idx="8693">
                  <c:v>43.971200000000003</c:v>
                </c:pt>
                <c:pt idx="8694">
                  <c:v>43.975650000000002</c:v>
                </c:pt>
                <c:pt idx="8695">
                  <c:v>43.9801</c:v>
                </c:pt>
                <c:pt idx="8696">
                  <c:v>43.984549999999999</c:v>
                </c:pt>
                <c:pt idx="8697">
                  <c:v>43.988999999999997</c:v>
                </c:pt>
                <c:pt idx="8698">
                  <c:v>44.004550000000002</c:v>
                </c:pt>
                <c:pt idx="8699">
                  <c:v>44.009099999999997</c:v>
                </c:pt>
                <c:pt idx="8700">
                  <c:v>44.013649999999998</c:v>
                </c:pt>
                <c:pt idx="8701">
                  <c:v>44.0182</c:v>
                </c:pt>
                <c:pt idx="8702">
                  <c:v>44.022750000000002</c:v>
                </c:pt>
                <c:pt idx="8703">
                  <c:v>44.027299999999997</c:v>
                </c:pt>
                <c:pt idx="8704">
                  <c:v>44.031849999999999</c:v>
                </c:pt>
                <c:pt idx="8705">
                  <c:v>44.0364</c:v>
                </c:pt>
                <c:pt idx="8706">
                  <c:v>44.040950000000002</c:v>
                </c:pt>
                <c:pt idx="8707">
                  <c:v>44.045499999999997</c:v>
                </c:pt>
                <c:pt idx="8708">
                  <c:v>44.050049999999999</c:v>
                </c:pt>
                <c:pt idx="8709">
                  <c:v>44.054600000000001</c:v>
                </c:pt>
                <c:pt idx="8710">
                  <c:v>44.059150000000002</c:v>
                </c:pt>
                <c:pt idx="8711">
                  <c:v>44.063699999999997</c:v>
                </c:pt>
                <c:pt idx="8712">
                  <c:v>44.068249999999999</c:v>
                </c:pt>
                <c:pt idx="8713">
                  <c:v>44.072800000000001</c:v>
                </c:pt>
                <c:pt idx="8714">
                  <c:v>44.077350000000003</c:v>
                </c:pt>
                <c:pt idx="8715">
                  <c:v>44.081899999999997</c:v>
                </c:pt>
                <c:pt idx="8716">
                  <c:v>44.086449999999999</c:v>
                </c:pt>
                <c:pt idx="8717">
                  <c:v>44.091000000000001</c:v>
                </c:pt>
                <c:pt idx="8718">
                  <c:v>44.104500000000002</c:v>
                </c:pt>
                <c:pt idx="8719">
                  <c:v>44.109000000000002</c:v>
                </c:pt>
                <c:pt idx="8720">
                  <c:v>44.113500000000002</c:v>
                </c:pt>
                <c:pt idx="8721">
                  <c:v>44.118000000000002</c:v>
                </c:pt>
                <c:pt idx="8722">
                  <c:v>44.122500000000002</c:v>
                </c:pt>
                <c:pt idx="8723">
                  <c:v>44.127000000000002</c:v>
                </c:pt>
                <c:pt idx="8724">
                  <c:v>44.131500000000003</c:v>
                </c:pt>
                <c:pt idx="8725">
                  <c:v>44.136000000000003</c:v>
                </c:pt>
                <c:pt idx="8726">
                  <c:v>44.140500000000003</c:v>
                </c:pt>
                <c:pt idx="8727">
                  <c:v>44.145000000000003</c:v>
                </c:pt>
                <c:pt idx="8728">
                  <c:v>44.149500000000003</c:v>
                </c:pt>
                <c:pt idx="8729">
                  <c:v>44.154000000000003</c:v>
                </c:pt>
                <c:pt idx="8730">
                  <c:v>44.158499999999997</c:v>
                </c:pt>
                <c:pt idx="8731">
                  <c:v>44.162999999999997</c:v>
                </c:pt>
                <c:pt idx="8732">
                  <c:v>44.167499999999997</c:v>
                </c:pt>
                <c:pt idx="8733">
                  <c:v>44.171999999999997</c:v>
                </c:pt>
                <c:pt idx="8734">
                  <c:v>44.176499999999997</c:v>
                </c:pt>
                <c:pt idx="8735">
                  <c:v>44.180999999999997</c:v>
                </c:pt>
                <c:pt idx="8736">
                  <c:v>44.185499999999998</c:v>
                </c:pt>
                <c:pt idx="8737">
                  <c:v>44.19</c:v>
                </c:pt>
                <c:pt idx="8738">
                  <c:v>44.204599999999999</c:v>
                </c:pt>
                <c:pt idx="8739">
                  <c:v>44.209200000000003</c:v>
                </c:pt>
                <c:pt idx="8740">
                  <c:v>44.213799999999999</c:v>
                </c:pt>
                <c:pt idx="8741">
                  <c:v>44.218400000000003</c:v>
                </c:pt>
                <c:pt idx="8742">
                  <c:v>44.222999999999999</c:v>
                </c:pt>
                <c:pt idx="8743">
                  <c:v>44.227600000000002</c:v>
                </c:pt>
                <c:pt idx="8744">
                  <c:v>44.232199999999999</c:v>
                </c:pt>
                <c:pt idx="8745">
                  <c:v>44.236800000000002</c:v>
                </c:pt>
                <c:pt idx="8746">
                  <c:v>44.241399999999999</c:v>
                </c:pt>
                <c:pt idx="8747">
                  <c:v>44.246000000000002</c:v>
                </c:pt>
                <c:pt idx="8748">
                  <c:v>44.250599999999999</c:v>
                </c:pt>
                <c:pt idx="8749">
                  <c:v>44.255200000000002</c:v>
                </c:pt>
                <c:pt idx="8750">
                  <c:v>44.259799999999998</c:v>
                </c:pt>
                <c:pt idx="8751">
                  <c:v>44.264400000000002</c:v>
                </c:pt>
                <c:pt idx="8752">
                  <c:v>44.268999999999998</c:v>
                </c:pt>
                <c:pt idx="8753">
                  <c:v>44.273600000000002</c:v>
                </c:pt>
                <c:pt idx="8754">
                  <c:v>44.278199999999998</c:v>
                </c:pt>
                <c:pt idx="8755">
                  <c:v>44.282800000000002</c:v>
                </c:pt>
                <c:pt idx="8756">
                  <c:v>44.287399999999998</c:v>
                </c:pt>
                <c:pt idx="8757">
                  <c:v>44.292000000000002</c:v>
                </c:pt>
                <c:pt idx="8758">
                  <c:v>44.3</c:v>
                </c:pt>
                <c:pt idx="8759">
                  <c:v>44.30471429</c:v>
                </c:pt>
                <c:pt idx="8760">
                  <c:v>44.309428570000001</c:v>
                </c:pt>
                <c:pt idx="8761">
                  <c:v>44.314142859999997</c:v>
                </c:pt>
                <c:pt idx="8762">
                  <c:v>44.318857139999999</c:v>
                </c:pt>
                <c:pt idx="8763">
                  <c:v>44.323571430000001</c:v>
                </c:pt>
                <c:pt idx="8764">
                  <c:v>44.328285710000003</c:v>
                </c:pt>
                <c:pt idx="8765">
                  <c:v>44.332999999999998</c:v>
                </c:pt>
                <c:pt idx="8766">
                  <c:v>44.337714290000001</c:v>
                </c:pt>
                <c:pt idx="8767">
                  <c:v>44.342428570000003</c:v>
                </c:pt>
                <c:pt idx="8768">
                  <c:v>44.347142859999998</c:v>
                </c:pt>
                <c:pt idx="8769">
                  <c:v>44.35185714</c:v>
                </c:pt>
                <c:pt idx="8770">
                  <c:v>44.356571430000002</c:v>
                </c:pt>
                <c:pt idx="8771">
                  <c:v>44.361285709999997</c:v>
                </c:pt>
                <c:pt idx="8772">
                  <c:v>44.366</c:v>
                </c:pt>
                <c:pt idx="8773">
                  <c:v>44.370714290000002</c:v>
                </c:pt>
                <c:pt idx="8774">
                  <c:v>44.375428569999997</c:v>
                </c:pt>
                <c:pt idx="8775">
                  <c:v>44.380142859999999</c:v>
                </c:pt>
                <c:pt idx="8776">
                  <c:v>44.384857140000001</c:v>
                </c:pt>
                <c:pt idx="8777">
                  <c:v>44.389571429999997</c:v>
                </c:pt>
                <c:pt idx="8778">
                  <c:v>44.394285709999998</c:v>
                </c:pt>
                <c:pt idx="8779">
                  <c:v>44.399000000000001</c:v>
                </c:pt>
                <c:pt idx="8780">
                  <c:v>44.404850000000003</c:v>
                </c:pt>
                <c:pt idx="8781">
                  <c:v>44.409700000000001</c:v>
                </c:pt>
                <c:pt idx="8782">
                  <c:v>44.414549999999998</c:v>
                </c:pt>
                <c:pt idx="8783">
                  <c:v>44.419400000000003</c:v>
                </c:pt>
                <c:pt idx="8784">
                  <c:v>44.424250000000001</c:v>
                </c:pt>
                <c:pt idx="8785">
                  <c:v>44.429099999999998</c:v>
                </c:pt>
                <c:pt idx="8786">
                  <c:v>44.433950000000003</c:v>
                </c:pt>
                <c:pt idx="8787">
                  <c:v>44.438800000000001</c:v>
                </c:pt>
                <c:pt idx="8788">
                  <c:v>44.443649999999998</c:v>
                </c:pt>
                <c:pt idx="8789">
                  <c:v>44.448500000000003</c:v>
                </c:pt>
                <c:pt idx="8790">
                  <c:v>44.45335</c:v>
                </c:pt>
                <c:pt idx="8791">
                  <c:v>44.458199999999998</c:v>
                </c:pt>
                <c:pt idx="8792">
                  <c:v>44.463050000000003</c:v>
                </c:pt>
                <c:pt idx="8793">
                  <c:v>44.4679</c:v>
                </c:pt>
                <c:pt idx="8794">
                  <c:v>44.472749999999998</c:v>
                </c:pt>
                <c:pt idx="8795">
                  <c:v>44.477600000000002</c:v>
                </c:pt>
                <c:pt idx="8796">
                  <c:v>44.48245</c:v>
                </c:pt>
                <c:pt idx="8797">
                  <c:v>44.487299999999998</c:v>
                </c:pt>
                <c:pt idx="8798">
                  <c:v>44.492150000000002</c:v>
                </c:pt>
                <c:pt idx="8799">
                  <c:v>44.497</c:v>
                </c:pt>
                <c:pt idx="8800">
                  <c:v>44.504950000000001</c:v>
                </c:pt>
                <c:pt idx="8801">
                  <c:v>44.509900000000002</c:v>
                </c:pt>
                <c:pt idx="8802">
                  <c:v>44.514850000000003</c:v>
                </c:pt>
                <c:pt idx="8803">
                  <c:v>44.519799999999996</c:v>
                </c:pt>
                <c:pt idx="8804">
                  <c:v>44.524749999999997</c:v>
                </c:pt>
                <c:pt idx="8805">
                  <c:v>44.529699999999998</c:v>
                </c:pt>
                <c:pt idx="8806">
                  <c:v>44.534649999999999</c:v>
                </c:pt>
                <c:pt idx="8807">
                  <c:v>44.5396</c:v>
                </c:pt>
                <c:pt idx="8808">
                  <c:v>44.544550000000001</c:v>
                </c:pt>
                <c:pt idx="8809">
                  <c:v>44.549500000000002</c:v>
                </c:pt>
                <c:pt idx="8810">
                  <c:v>44.554450000000003</c:v>
                </c:pt>
                <c:pt idx="8811">
                  <c:v>44.559399999999997</c:v>
                </c:pt>
                <c:pt idx="8812">
                  <c:v>44.564349999999997</c:v>
                </c:pt>
                <c:pt idx="8813">
                  <c:v>44.569299999999998</c:v>
                </c:pt>
                <c:pt idx="8814">
                  <c:v>44.574249999999999</c:v>
                </c:pt>
                <c:pt idx="8815">
                  <c:v>44.5792</c:v>
                </c:pt>
                <c:pt idx="8816">
                  <c:v>44.584150000000001</c:v>
                </c:pt>
                <c:pt idx="8817">
                  <c:v>44.589100000000002</c:v>
                </c:pt>
                <c:pt idx="8818">
                  <c:v>44.594050000000003</c:v>
                </c:pt>
                <c:pt idx="8819">
                  <c:v>44.598999999999997</c:v>
                </c:pt>
                <c:pt idx="8820">
                  <c:v>44.604849999999999</c:v>
                </c:pt>
                <c:pt idx="8821">
                  <c:v>44.609699999999997</c:v>
                </c:pt>
                <c:pt idx="8822">
                  <c:v>44.614550000000001</c:v>
                </c:pt>
                <c:pt idx="8823">
                  <c:v>44.619399999999999</c:v>
                </c:pt>
                <c:pt idx="8824">
                  <c:v>44.624250000000004</c:v>
                </c:pt>
                <c:pt idx="8825">
                  <c:v>44.629100000000001</c:v>
                </c:pt>
                <c:pt idx="8826">
                  <c:v>44.633949999999999</c:v>
                </c:pt>
                <c:pt idx="8827">
                  <c:v>44.638800000000003</c:v>
                </c:pt>
                <c:pt idx="8828">
                  <c:v>44.643650000000001</c:v>
                </c:pt>
                <c:pt idx="8829">
                  <c:v>44.648499999999999</c:v>
                </c:pt>
                <c:pt idx="8830">
                  <c:v>44.653350000000003</c:v>
                </c:pt>
                <c:pt idx="8831">
                  <c:v>44.658200000000001</c:v>
                </c:pt>
                <c:pt idx="8832">
                  <c:v>44.663049999999998</c:v>
                </c:pt>
                <c:pt idx="8833">
                  <c:v>44.667900000000003</c:v>
                </c:pt>
                <c:pt idx="8834">
                  <c:v>44.672750000000001</c:v>
                </c:pt>
                <c:pt idx="8835">
                  <c:v>44.677599999999998</c:v>
                </c:pt>
                <c:pt idx="8836">
                  <c:v>44.682450000000003</c:v>
                </c:pt>
                <c:pt idx="8837">
                  <c:v>44.6873</c:v>
                </c:pt>
                <c:pt idx="8838">
                  <c:v>44.692149999999998</c:v>
                </c:pt>
                <c:pt idx="8839">
                  <c:v>44.697000000000003</c:v>
                </c:pt>
                <c:pt idx="8840">
                  <c:v>44.705052629999997</c:v>
                </c:pt>
                <c:pt idx="8841">
                  <c:v>44.710105259999999</c:v>
                </c:pt>
                <c:pt idx="8842">
                  <c:v>44.71515789</c:v>
                </c:pt>
                <c:pt idx="8843">
                  <c:v>44.720210530000003</c:v>
                </c:pt>
                <c:pt idx="8844">
                  <c:v>44.725263159999997</c:v>
                </c:pt>
                <c:pt idx="8845">
                  <c:v>44.730315789999999</c:v>
                </c:pt>
                <c:pt idx="8846">
                  <c:v>44.73536842</c:v>
                </c:pt>
                <c:pt idx="8847">
                  <c:v>44.740421050000002</c:v>
                </c:pt>
                <c:pt idx="8848">
                  <c:v>44.745473680000003</c:v>
                </c:pt>
                <c:pt idx="8849">
                  <c:v>44.750526319999999</c:v>
                </c:pt>
                <c:pt idx="8850">
                  <c:v>44.75557895</c:v>
                </c:pt>
                <c:pt idx="8851">
                  <c:v>44.760631580000002</c:v>
                </c:pt>
                <c:pt idx="8852">
                  <c:v>44.765684210000003</c:v>
                </c:pt>
                <c:pt idx="8853">
                  <c:v>44.770736839999998</c:v>
                </c:pt>
                <c:pt idx="8854">
                  <c:v>44.775789469999999</c:v>
                </c:pt>
                <c:pt idx="8855">
                  <c:v>44.780842110000002</c:v>
                </c:pt>
                <c:pt idx="8856">
                  <c:v>44.785894740000003</c:v>
                </c:pt>
                <c:pt idx="8857">
                  <c:v>44.790947369999998</c:v>
                </c:pt>
                <c:pt idx="8858">
                  <c:v>44.795999999999999</c:v>
                </c:pt>
                <c:pt idx="8859">
                  <c:v>44.8</c:v>
                </c:pt>
                <c:pt idx="8860">
                  <c:v>44.804900000000004</c:v>
                </c:pt>
                <c:pt idx="8861">
                  <c:v>44.809800000000003</c:v>
                </c:pt>
                <c:pt idx="8862">
                  <c:v>44.814700000000002</c:v>
                </c:pt>
                <c:pt idx="8863">
                  <c:v>44.819600000000001</c:v>
                </c:pt>
                <c:pt idx="8864">
                  <c:v>44.8245</c:v>
                </c:pt>
                <c:pt idx="8865">
                  <c:v>44.8294</c:v>
                </c:pt>
                <c:pt idx="8866">
                  <c:v>44.834299999999999</c:v>
                </c:pt>
                <c:pt idx="8867">
                  <c:v>44.839199999999998</c:v>
                </c:pt>
                <c:pt idx="8868">
                  <c:v>44.844099999999997</c:v>
                </c:pt>
                <c:pt idx="8869">
                  <c:v>44.848999999999997</c:v>
                </c:pt>
                <c:pt idx="8870">
                  <c:v>44.853900000000003</c:v>
                </c:pt>
                <c:pt idx="8871">
                  <c:v>44.858800000000002</c:v>
                </c:pt>
                <c:pt idx="8872">
                  <c:v>44.863700000000001</c:v>
                </c:pt>
                <c:pt idx="8873">
                  <c:v>44.868600000000001</c:v>
                </c:pt>
                <c:pt idx="8874">
                  <c:v>44.8735</c:v>
                </c:pt>
                <c:pt idx="8875">
                  <c:v>44.878399999999999</c:v>
                </c:pt>
                <c:pt idx="8876">
                  <c:v>44.883299999999998</c:v>
                </c:pt>
                <c:pt idx="8877">
                  <c:v>44.888199999999998</c:v>
                </c:pt>
                <c:pt idx="8878">
                  <c:v>44.893099999999997</c:v>
                </c:pt>
                <c:pt idx="8879">
                  <c:v>44.898000000000003</c:v>
                </c:pt>
                <c:pt idx="8880">
                  <c:v>44.90505263</c:v>
                </c:pt>
                <c:pt idx="8881">
                  <c:v>44.910105260000002</c:v>
                </c:pt>
                <c:pt idx="8882">
                  <c:v>44.915157890000003</c:v>
                </c:pt>
                <c:pt idx="8883">
                  <c:v>44.920210529999999</c:v>
                </c:pt>
                <c:pt idx="8884">
                  <c:v>44.92526316</c:v>
                </c:pt>
                <c:pt idx="8885">
                  <c:v>44.930315790000002</c:v>
                </c:pt>
                <c:pt idx="8886">
                  <c:v>44.935368420000003</c:v>
                </c:pt>
                <c:pt idx="8887">
                  <c:v>44.940421049999998</c:v>
                </c:pt>
                <c:pt idx="8888">
                  <c:v>44.945473679999999</c:v>
                </c:pt>
                <c:pt idx="8889">
                  <c:v>44.950526320000002</c:v>
                </c:pt>
                <c:pt idx="8890">
                  <c:v>44.955578950000003</c:v>
                </c:pt>
                <c:pt idx="8891">
                  <c:v>44.960631579999998</c:v>
                </c:pt>
                <c:pt idx="8892">
                  <c:v>44.965684209999999</c:v>
                </c:pt>
                <c:pt idx="8893">
                  <c:v>44.970736840000001</c:v>
                </c:pt>
                <c:pt idx="8894">
                  <c:v>44.975789470000002</c:v>
                </c:pt>
                <c:pt idx="8895">
                  <c:v>44.980842109999998</c:v>
                </c:pt>
                <c:pt idx="8896">
                  <c:v>44.985894739999999</c:v>
                </c:pt>
                <c:pt idx="8897">
                  <c:v>44.990947370000001</c:v>
                </c:pt>
                <c:pt idx="8898">
                  <c:v>44.996000000000002</c:v>
                </c:pt>
                <c:pt idx="8899">
                  <c:v>45</c:v>
                </c:pt>
                <c:pt idx="8900">
                  <c:v>45.004950000000001</c:v>
                </c:pt>
                <c:pt idx="8901">
                  <c:v>45.009900000000002</c:v>
                </c:pt>
                <c:pt idx="8902">
                  <c:v>45.014850000000003</c:v>
                </c:pt>
                <c:pt idx="8903">
                  <c:v>45.019799999999996</c:v>
                </c:pt>
                <c:pt idx="8904">
                  <c:v>45.024749999999997</c:v>
                </c:pt>
                <c:pt idx="8905">
                  <c:v>45.029699999999998</c:v>
                </c:pt>
                <c:pt idx="8906">
                  <c:v>45.034649999999999</c:v>
                </c:pt>
                <c:pt idx="8907">
                  <c:v>45.0396</c:v>
                </c:pt>
                <c:pt idx="8908">
                  <c:v>45.044550000000001</c:v>
                </c:pt>
                <c:pt idx="8909">
                  <c:v>45.049500000000002</c:v>
                </c:pt>
                <c:pt idx="8910">
                  <c:v>45.054450000000003</c:v>
                </c:pt>
                <c:pt idx="8911">
                  <c:v>45.059399999999997</c:v>
                </c:pt>
                <c:pt idx="8912">
                  <c:v>45.064349999999997</c:v>
                </c:pt>
                <c:pt idx="8913">
                  <c:v>45.069299999999998</c:v>
                </c:pt>
                <c:pt idx="8914">
                  <c:v>45.074249999999999</c:v>
                </c:pt>
                <c:pt idx="8915">
                  <c:v>45.0792</c:v>
                </c:pt>
                <c:pt idx="8916">
                  <c:v>45.084150000000001</c:v>
                </c:pt>
                <c:pt idx="8917">
                  <c:v>45.089100000000002</c:v>
                </c:pt>
                <c:pt idx="8918">
                  <c:v>45.094050000000003</c:v>
                </c:pt>
                <c:pt idx="8919">
                  <c:v>45.098999999999997</c:v>
                </c:pt>
                <c:pt idx="8920">
                  <c:v>45.104849999999999</c:v>
                </c:pt>
                <c:pt idx="8921">
                  <c:v>45.109699999999997</c:v>
                </c:pt>
                <c:pt idx="8922">
                  <c:v>45.114550000000001</c:v>
                </c:pt>
                <c:pt idx="8923">
                  <c:v>45.119399999999999</c:v>
                </c:pt>
                <c:pt idx="8924">
                  <c:v>45.124250000000004</c:v>
                </c:pt>
                <c:pt idx="8925">
                  <c:v>45.129100000000001</c:v>
                </c:pt>
                <c:pt idx="8926">
                  <c:v>45.133949999999999</c:v>
                </c:pt>
                <c:pt idx="8927">
                  <c:v>45.138800000000003</c:v>
                </c:pt>
                <c:pt idx="8928">
                  <c:v>45.143650000000001</c:v>
                </c:pt>
                <c:pt idx="8929">
                  <c:v>45.148499999999999</c:v>
                </c:pt>
                <c:pt idx="8930">
                  <c:v>45.153350000000003</c:v>
                </c:pt>
                <c:pt idx="8931">
                  <c:v>45.158200000000001</c:v>
                </c:pt>
                <c:pt idx="8932">
                  <c:v>45.163049999999998</c:v>
                </c:pt>
                <c:pt idx="8933">
                  <c:v>45.167900000000003</c:v>
                </c:pt>
                <c:pt idx="8934">
                  <c:v>45.172750000000001</c:v>
                </c:pt>
                <c:pt idx="8935">
                  <c:v>45.177599999999998</c:v>
                </c:pt>
                <c:pt idx="8936">
                  <c:v>45.182450000000003</c:v>
                </c:pt>
                <c:pt idx="8937">
                  <c:v>45.1873</c:v>
                </c:pt>
                <c:pt idx="8938">
                  <c:v>45.192149999999998</c:v>
                </c:pt>
                <c:pt idx="8939">
                  <c:v>45.197000000000003</c:v>
                </c:pt>
                <c:pt idx="8940">
                  <c:v>45.204949999999997</c:v>
                </c:pt>
                <c:pt idx="8941">
                  <c:v>45.209899999999998</c:v>
                </c:pt>
                <c:pt idx="8942">
                  <c:v>45.214849999999998</c:v>
                </c:pt>
                <c:pt idx="8943">
                  <c:v>45.219799999999999</c:v>
                </c:pt>
                <c:pt idx="8944">
                  <c:v>45.22475</c:v>
                </c:pt>
                <c:pt idx="8945">
                  <c:v>45.229700000000001</c:v>
                </c:pt>
                <c:pt idx="8946">
                  <c:v>45.234650000000002</c:v>
                </c:pt>
                <c:pt idx="8947">
                  <c:v>45.239600000000003</c:v>
                </c:pt>
                <c:pt idx="8948">
                  <c:v>45.244549999999997</c:v>
                </c:pt>
                <c:pt idx="8949">
                  <c:v>45.249499999999998</c:v>
                </c:pt>
                <c:pt idx="8950">
                  <c:v>45.254449999999999</c:v>
                </c:pt>
                <c:pt idx="8951">
                  <c:v>45.259399999999999</c:v>
                </c:pt>
                <c:pt idx="8952">
                  <c:v>45.26435</c:v>
                </c:pt>
                <c:pt idx="8953">
                  <c:v>45.269300000000001</c:v>
                </c:pt>
                <c:pt idx="8954">
                  <c:v>45.274250000000002</c:v>
                </c:pt>
                <c:pt idx="8955">
                  <c:v>45.279200000000003</c:v>
                </c:pt>
                <c:pt idx="8956">
                  <c:v>45.284149999999997</c:v>
                </c:pt>
                <c:pt idx="8957">
                  <c:v>45.289099999999998</c:v>
                </c:pt>
                <c:pt idx="8958">
                  <c:v>45.294049999999999</c:v>
                </c:pt>
                <c:pt idx="8959">
                  <c:v>45.298999999999999</c:v>
                </c:pt>
                <c:pt idx="8960">
                  <c:v>45.304900000000004</c:v>
                </c:pt>
                <c:pt idx="8961">
                  <c:v>45.309800000000003</c:v>
                </c:pt>
                <c:pt idx="8962">
                  <c:v>45.314700000000002</c:v>
                </c:pt>
                <c:pt idx="8963">
                  <c:v>45.319600000000001</c:v>
                </c:pt>
                <c:pt idx="8964">
                  <c:v>45.3245</c:v>
                </c:pt>
                <c:pt idx="8965">
                  <c:v>45.3294</c:v>
                </c:pt>
                <c:pt idx="8966">
                  <c:v>45.334299999999999</c:v>
                </c:pt>
                <c:pt idx="8967">
                  <c:v>45.339199999999998</c:v>
                </c:pt>
                <c:pt idx="8968">
                  <c:v>45.344099999999997</c:v>
                </c:pt>
                <c:pt idx="8969">
                  <c:v>45.348999999999997</c:v>
                </c:pt>
                <c:pt idx="8970">
                  <c:v>45.353900000000003</c:v>
                </c:pt>
                <c:pt idx="8971">
                  <c:v>45.358800000000002</c:v>
                </c:pt>
                <c:pt idx="8972">
                  <c:v>45.363700000000001</c:v>
                </c:pt>
                <c:pt idx="8973">
                  <c:v>45.368600000000001</c:v>
                </c:pt>
                <c:pt idx="8974">
                  <c:v>45.3735</c:v>
                </c:pt>
                <c:pt idx="8975">
                  <c:v>45.378399999999999</c:v>
                </c:pt>
                <c:pt idx="8976">
                  <c:v>45.383299999999998</c:v>
                </c:pt>
                <c:pt idx="8977">
                  <c:v>45.388199999999998</c:v>
                </c:pt>
                <c:pt idx="8978">
                  <c:v>45.393099999999997</c:v>
                </c:pt>
                <c:pt idx="8979">
                  <c:v>45.398000000000003</c:v>
                </c:pt>
                <c:pt idx="8980">
                  <c:v>45.40505263</c:v>
                </c:pt>
                <c:pt idx="8981">
                  <c:v>45.410105260000002</c:v>
                </c:pt>
                <c:pt idx="8982">
                  <c:v>45.415157890000003</c:v>
                </c:pt>
                <c:pt idx="8983">
                  <c:v>45.420210529999999</c:v>
                </c:pt>
                <c:pt idx="8984">
                  <c:v>45.42526316</c:v>
                </c:pt>
                <c:pt idx="8985">
                  <c:v>45.430315790000002</c:v>
                </c:pt>
                <c:pt idx="8986">
                  <c:v>45.435368420000003</c:v>
                </c:pt>
                <c:pt idx="8987">
                  <c:v>45.440421049999998</c:v>
                </c:pt>
                <c:pt idx="8988">
                  <c:v>45.445473679999999</c:v>
                </c:pt>
                <c:pt idx="8989">
                  <c:v>45.450526320000002</c:v>
                </c:pt>
                <c:pt idx="8990">
                  <c:v>45.455578950000003</c:v>
                </c:pt>
                <c:pt idx="8991">
                  <c:v>45.460631579999998</c:v>
                </c:pt>
                <c:pt idx="8992">
                  <c:v>45.465684209999999</c:v>
                </c:pt>
                <c:pt idx="8993">
                  <c:v>45.470736840000001</c:v>
                </c:pt>
                <c:pt idx="8994">
                  <c:v>45.475789470000002</c:v>
                </c:pt>
                <c:pt idx="8995">
                  <c:v>45.480842109999998</c:v>
                </c:pt>
                <c:pt idx="8996">
                  <c:v>45.485894739999999</c:v>
                </c:pt>
                <c:pt idx="8997">
                  <c:v>45.490947370000001</c:v>
                </c:pt>
                <c:pt idx="8998">
                  <c:v>45.496000000000002</c:v>
                </c:pt>
                <c:pt idx="8999">
                  <c:v>45.5</c:v>
                </c:pt>
                <c:pt idx="9000">
                  <c:v>45.504950000000001</c:v>
                </c:pt>
                <c:pt idx="9001">
                  <c:v>45.509900000000002</c:v>
                </c:pt>
                <c:pt idx="9002">
                  <c:v>45.514850000000003</c:v>
                </c:pt>
                <c:pt idx="9003">
                  <c:v>45.519799999999996</c:v>
                </c:pt>
                <c:pt idx="9004">
                  <c:v>45.524749999999997</c:v>
                </c:pt>
                <c:pt idx="9005">
                  <c:v>45.529699999999998</c:v>
                </c:pt>
                <c:pt idx="9006">
                  <c:v>45.534649999999999</c:v>
                </c:pt>
                <c:pt idx="9007">
                  <c:v>45.5396</c:v>
                </c:pt>
                <c:pt idx="9008">
                  <c:v>45.544550000000001</c:v>
                </c:pt>
                <c:pt idx="9009">
                  <c:v>45.549500000000002</c:v>
                </c:pt>
                <c:pt idx="9010">
                  <c:v>45.554450000000003</c:v>
                </c:pt>
                <c:pt idx="9011">
                  <c:v>45.559399999999997</c:v>
                </c:pt>
                <c:pt idx="9012">
                  <c:v>45.564349999999997</c:v>
                </c:pt>
                <c:pt idx="9013">
                  <c:v>45.569299999999998</c:v>
                </c:pt>
                <c:pt idx="9014">
                  <c:v>45.574249999999999</c:v>
                </c:pt>
                <c:pt idx="9015">
                  <c:v>45.5792</c:v>
                </c:pt>
                <c:pt idx="9016">
                  <c:v>45.584150000000001</c:v>
                </c:pt>
                <c:pt idx="9017">
                  <c:v>45.589100000000002</c:v>
                </c:pt>
                <c:pt idx="9018">
                  <c:v>45.594050000000003</c:v>
                </c:pt>
                <c:pt idx="9019">
                  <c:v>45.598999999999997</c:v>
                </c:pt>
                <c:pt idx="9020">
                  <c:v>45.605105260000002</c:v>
                </c:pt>
                <c:pt idx="9021">
                  <c:v>45.610210530000003</c:v>
                </c:pt>
                <c:pt idx="9022">
                  <c:v>45.615315789999997</c:v>
                </c:pt>
                <c:pt idx="9023">
                  <c:v>45.620421049999997</c:v>
                </c:pt>
                <c:pt idx="9024">
                  <c:v>45.625526319999999</c:v>
                </c:pt>
                <c:pt idx="9025">
                  <c:v>45.630631579999999</c:v>
                </c:pt>
                <c:pt idx="9026">
                  <c:v>45.63573684</c:v>
                </c:pt>
                <c:pt idx="9027">
                  <c:v>45.640842110000001</c:v>
                </c:pt>
                <c:pt idx="9028">
                  <c:v>45.645947370000002</c:v>
                </c:pt>
                <c:pt idx="9029">
                  <c:v>45.651052630000002</c:v>
                </c:pt>
                <c:pt idx="9030">
                  <c:v>45.656157890000003</c:v>
                </c:pt>
                <c:pt idx="9031">
                  <c:v>45.661263159999997</c:v>
                </c:pt>
                <c:pt idx="9032">
                  <c:v>45.666368419999998</c:v>
                </c:pt>
                <c:pt idx="9033">
                  <c:v>45.671473679999998</c:v>
                </c:pt>
                <c:pt idx="9034">
                  <c:v>45.67657895</c:v>
                </c:pt>
                <c:pt idx="9035">
                  <c:v>45.68168421</c:v>
                </c:pt>
                <c:pt idx="9036">
                  <c:v>45.686789470000001</c:v>
                </c:pt>
                <c:pt idx="9037">
                  <c:v>45.691894740000002</c:v>
                </c:pt>
                <c:pt idx="9038">
                  <c:v>45.697000000000003</c:v>
                </c:pt>
                <c:pt idx="9039">
                  <c:v>45.704714289999998</c:v>
                </c:pt>
                <c:pt idx="9040">
                  <c:v>45.70942857</c:v>
                </c:pt>
                <c:pt idx="9041">
                  <c:v>45.714142860000003</c:v>
                </c:pt>
                <c:pt idx="9042">
                  <c:v>45.718857139999997</c:v>
                </c:pt>
                <c:pt idx="9043">
                  <c:v>45.72357143</c:v>
                </c:pt>
                <c:pt idx="9044">
                  <c:v>45.728285710000002</c:v>
                </c:pt>
                <c:pt idx="9045">
                  <c:v>45.732999999999997</c:v>
                </c:pt>
                <c:pt idx="9046">
                  <c:v>45.73771429</c:v>
                </c:pt>
                <c:pt idx="9047">
                  <c:v>45.742428570000001</c:v>
                </c:pt>
                <c:pt idx="9048">
                  <c:v>45.747142859999997</c:v>
                </c:pt>
                <c:pt idx="9049">
                  <c:v>45.751857139999998</c:v>
                </c:pt>
                <c:pt idx="9050">
                  <c:v>45.756571430000001</c:v>
                </c:pt>
                <c:pt idx="9051">
                  <c:v>45.761285710000003</c:v>
                </c:pt>
                <c:pt idx="9052">
                  <c:v>45.765999999999998</c:v>
                </c:pt>
                <c:pt idx="9053">
                  <c:v>45.770714290000001</c:v>
                </c:pt>
                <c:pt idx="9054">
                  <c:v>45.775428570000003</c:v>
                </c:pt>
                <c:pt idx="9055">
                  <c:v>45.780142859999998</c:v>
                </c:pt>
                <c:pt idx="9056">
                  <c:v>45.78485714</c:v>
                </c:pt>
                <c:pt idx="9057">
                  <c:v>45.789571430000002</c:v>
                </c:pt>
                <c:pt idx="9058">
                  <c:v>45.794285709999997</c:v>
                </c:pt>
                <c:pt idx="9059">
                  <c:v>45.798999999999999</c:v>
                </c:pt>
                <c:pt idx="9060">
                  <c:v>45.804900000000004</c:v>
                </c:pt>
                <c:pt idx="9061">
                  <c:v>45.809800000000003</c:v>
                </c:pt>
                <c:pt idx="9062">
                  <c:v>45.814700000000002</c:v>
                </c:pt>
                <c:pt idx="9063">
                  <c:v>45.819600000000001</c:v>
                </c:pt>
                <c:pt idx="9064">
                  <c:v>45.8245</c:v>
                </c:pt>
                <c:pt idx="9065">
                  <c:v>45.8294</c:v>
                </c:pt>
                <c:pt idx="9066">
                  <c:v>45.834299999999999</c:v>
                </c:pt>
                <c:pt idx="9067">
                  <c:v>45.839199999999998</c:v>
                </c:pt>
                <c:pt idx="9068">
                  <c:v>45.844099999999997</c:v>
                </c:pt>
                <c:pt idx="9069">
                  <c:v>45.848999999999997</c:v>
                </c:pt>
                <c:pt idx="9070">
                  <c:v>45.853900000000003</c:v>
                </c:pt>
                <c:pt idx="9071">
                  <c:v>45.858800000000002</c:v>
                </c:pt>
                <c:pt idx="9072">
                  <c:v>45.863700000000001</c:v>
                </c:pt>
                <c:pt idx="9073">
                  <c:v>45.868600000000001</c:v>
                </c:pt>
                <c:pt idx="9074">
                  <c:v>45.8735</c:v>
                </c:pt>
                <c:pt idx="9075">
                  <c:v>45.878399999999999</c:v>
                </c:pt>
                <c:pt idx="9076">
                  <c:v>45.883299999999998</c:v>
                </c:pt>
                <c:pt idx="9077">
                  <c:v>45.888199999999998</c:v>
                </c:pt>
                <c:pt idx="9078">
                  <c:v>45.893099999999997</c:v>
                </c:pt>
                <c:pt idx="9079">
                  <c:v>45.898000000000003</c:v>
                </c:pt>
                <c:pt idx="9080">
                  <c:v>45.90511111</c:v>
                </c:pt>
                <c:pt idx="9081">
                  <c:v>45.910222220000001</c:v>
                </c:pt>
                <c:pt idx="9082">
                  <c:v>45.915333330000003</c:v>
                </c:pt>
                <c:pt idx="9083">
                  <c:v>45.920444439999997</c:v>
                </c:pt>
                <c:pt idx="9084">
                  <c:v>45.925555559999999</c:v>
                </c:pt>
                <c:pt idx="9085">
                  <c:v>45.930666670000001</c:v>
                </c:pt>
                <c:pt idx="9086">
                  <c:v>45.935777780000002</c:v>
                </c:pt>
                <c:pt idx="9087">
                  <c:v>45.940888889999997</c:v>
                </c:pt>
                <c:pt idx="9088">
                  <c:v>45.945999999999998</c:v>
                </c:pt>
                <c:pt idx="9089">
                  <c:v>45.951111109999999</c:v>
                </c:pt>
                <c:pt idx="9090">
                  <c:v>45.956222220000001</c:v>
                </c:pt>
                <c:pt idx="9091">
                  <c:v>45.961333330000002</c:v>
                </c:pt>
                <c:pt idx="9092">
                  <c:v>45.966444439999997</c:v>
                </c:pt>
                <c:pt idx="9093">
                  <c:v>45.971555559999999</c:v>
                </c:pt>
                <c:pt idx="9094">
                  <c:v>45.97666667</c:v>
                </c:pt>
                <c:pt idx="9095">
                  <c:v>45.981777780000002</c:v>
                </c:pt>
                <c:pt idx="9096">
                  <c:v>45.986888890000003</c:v>
                </c:pt>
                <c:pt idx="9097">
                  <c:v>45.991999999999997</c:v>
                </c:pt>
                <c:pt idx="9098">
                  <c:v>46</c:v>
                </c:pt>
                <c:pt idx="9099">
                  <c:v>46</c:v>
                </c:pt>
                <c:pt idx="9100">
                  <c:v>46.004899999999999</c:v>
                </c:pt>
                <c:pt idx="9101">
                  <c:v>46.009799999999998</c:v>
                </c:pt>
                <c:pt idx="9102">
                  <c:v>46.014699999999998</c:v>
                </c:pt>
                <c:pt idx="9103">
                  <c:v>46.019599999999997</c:v>
                </c:pt>
                <c:pt idx="9104">
                  <c:v>46.024500000000003</c:v>
                </c:pt>
                <c:pt idx="9105">
                  <c:v>46.029400000000003</c:v>
                </c:pt>
                <c:pt idx="9106">
                  <c:v>46.034300000000002</c:v>
                </c:pt>
                <c:pt idx="9107">
                  <c:v>46.039200000000001</c:v>
                </c:pt>
                <c:pt idx="9108">
                  <c:v>46.0441</c:v>
                </c:pt>
                <c:pt idx="9109">
                  <c:v>46.048999999999999</c:v>
                </c:pt>
                <c:pt idx="9110">
                  <c:v>46.053899999999999</c:v>
                </c:pt>
                <c:pt idx="9111">
                  <c:v>46.058799999999998</c:v>
                </c:pt>
                <c:pt idx="9112">
                  <c:v>46.063699999999997</c:v>
                </c:pt>
                <c:pt idx="9113">
                  <c:v>46.068600000000004</c:v>
                </c:pt>
                <c:pt idx="9114">
                  <c:v>46.073500000000003</c:v>
                </c:pt>
                <c:pt idx="9115">
                  <c:v>46.078400000000002</c:v>
                </c:pt>
                <c:pt idx="9116">
                  <c:v>46.083300000000001</c:v>
                </c:pt>
                <c:pt idx="9117">
                  <c:v>46.088200000000001</c:v>
                </c:pt>
                <c:pt idx="9118">
                  <c:v>46.0931</c:v>
                </c:pt>
                <c:pt idx="9119">
                  <c:v>46.097999999999999</c:v>
                </c:pt>
                <c:pt idx="9120">
                  <c:v>46.105052630000003</c:v>
                </c:pt>
                <c:pt idx="9121">
                  <c:v>46.110105259999997</c:v>
                </c:pt>
                <c:pt idx="9122">
                  <c:v>46.115157889999999</c:v>
                </c:pt>
                <c:pt idx="9123">
                  <c:v>46.120210530000001</c:v>
                </c:pt>
                <c:pt idx="9124">
                  <c:v>46.125263160000003</c:v>
                </c:pt>
                <c:pt idx="9125">
                  <c:v>46.130315789999997</c:v>
                </c:pt>
                <c:pt idx="9126">
                  <c:v>46.135368419999999</c:v>
                </c:pt>
                <c:pt idx="9127">
                  <c:v>46.14042105</c:v>
                </c:pt>
                <c:pt idx="9128">
                  <c:v>46.145473680000002</c:v>
                </c:pt>
                <c:pt idx="9129">
                  <c:v>46.150526319999997</c:v>
                </c:pt>
                <c:pt idx="9130">
                  <c:v>46.155578949999999</c:v>
                </c:pt>
                <c:pt idx="9131">
                  <c:v>46.16063158</c:v>
                </c:pt>
                <c:pt idx="9132">
                  <c:v>46.165684210000002</c:v>
                </c:pt>
                <c:pt idx="9133">
                  <c:v>46.170736840000004</c:v>
                </c:pt>
                <c:pt idx="9134">
                  <c:v>46.175789469999998</c:v>
                </c:pt>
                <c:pt idx="9135">
                  <c:v>46.18084211</c:v>
                </c:pt>
                <c:pt idx="9136">
                  <c:v>46.185894740000002</c:v>
                </c:pt>
                <c:pt idx="9137">
                  <c:v>46.190947370000004</c:v>
                </c:pt>
                <c:pt idx="9138">
                  <c:v>46.195999999999998</c:v>
                </c:pt>
                <c:pt idx="9139">
                  <c:v>46.2</c:v>
                </c:pt>
                <c:pt idx="9140">
                  <c:v>46.204949999999997</c:v>
                </c:pt>
                <c:pt idx="9141">
                  <c:v>46.209899999999998</c:v>
                </c:pt>
                <c:pt idx="9142">
                  <c:v>46.214849999999998</c:v>
                </c:pt>
                <c:pt idx="9143">
                  <c:v>46.219799999999999</c:v>
                </c:pt>
                <c:pt idx="9144">
                  <c:v>46.22475</c:v>
                </c:pt>
                <c:pt idx="9145">
                  <c:v>46.229700000000001</c:v>
                </c:pt>
                <c:pt idx="9146">
                  <c:v>46.234650000000002</c:v>
                </c:pt>
                <c:pt idx="9147">
                  <c:v>46.239600000000003</c:v>
                </c:pt>
                <c:pt idx="9148">
                  <c:v>46.244549999999997</c:v>
                </c:pt>
                <c:pt idx="9149">
                  <c:v>46.249499999999998</c:v>
                </c:pt>
                <c:pt idx="9150">
                  <c:v>46.254449999999999</c:v>
                </c:pt>
                <c:pt idx="9151">
                  <c:v>46.259399999999999</c:v>
                </c:pt>
                <c:pt idx="9152">
                  <c:v>46.26435</c:v>
                </c:pt>
                <c:pt idx="9153">
                  <c:v>46.269300000000001</c:v>
                </c:pt>
                <c:pt idx="9154">
                  <c:v>46.274250000000002</c:v>
                </c:pt>
                <c:pt idx="9155">
                  <c:v>46.279200000000003</c:v>
                </c:pt>
                <c:pt idx="9156">
                  <c:v>46.284149999999997</c:v>
                </c:pt>
                <c:pt idx="9157">
                  <c:v>46.289099999999998</c:v>
                </c:pt>
                <c:pt idx="9158">
                  <c:v>46.294049999999999</c:v>
                </c:pt>
                <c:pt idx="9159">
                  <c:v>46.298999999999999</c:v>
                </c:pt>
                <c:pt idx="9160">
                  <c:v>46.305105259999998</c:v>
                </c:pt>
                <c:pt idx="9161">
                  <c:v>46.310210529999999</c:v>
                </c:pt>
                <c:pt idx="9162">
                  <c:v>46.31531579</c:v>
                </c:pt>
                <c:pt idx="9163">
                  <c:v>46.32042105</c:v>
                </c:pt>
                <c:pt idx="9164">
                  <c:v>46.325526320000002</c:v>
                </c:pt>
                <c:pt idx="9165">
                  <c:v>46.330631580000002</c:v>
                </c:pt>
                <c:pt idx="9166">
                  <c:v>46.335736840000003</c:v>
                </c:pt>
                <c:pt idx="9167">
                  <c:v>46.340842109999997</c:v>
                </c:pt>
                <c:pt idx="9168">
                  <c:v>46.345947369999998</c:v>
                </c:pt>
                <c:pt idx="9169">
                  <c:v>46.351052629999998</c:v>
                </c:pt>
                <c:pt idx="9170">
                  <c:v>46.356157889999999</c:v>
                </c:pt>
                <c:pt idx="9171">
                  <c:v>46.36126316</c:v>
                </c:pt>
                <c:pt idx="9172">
                  <c:v>46.366368420000001</c:v>
                </c:pt>
                <c:pt idx="9173">
                  <c:v>46.371473680000001</c:v>
                </c:pt>
                <c:pt idx="9174">
                  <c:v>46.376578950000003</c:v>
                </c:pt>
                <c:pt idx="9175">
                  <c:v>46.381684210000003</c:v>
                </c:pt>
                <c:pt idx="9176">
                  <c:v>46.386789469999997</c:v>
                </c:pt>
                <c:pt idx="9177">
                  <c:v>46.391894739999998</c:v>
                </c:pt>
                <c:pt idx="9178">
                  <c:v>46.396999999999998</c:v>
                </c:pt>
                <c:pt idx="9179">
                  <c:v>46.404842109999997</c:v>
                </c:pt>
                <c:pt idx="9180">
                  <c:v>46.409684210000002</c:v>
                </c:pt>
                <c:pt idx="9181">
                  <c:v>46.41452632</c:v>
                </c:pt>
                <c:pt idx="9182">
                  <c:v>46.419368419999998</c:v>
                </c:pt>
                <c:pt idx="9183">
                  <c:v>46.424210530000003</c:v>
                </c:pt>
                <c:pt idx="9184">
                  <c:v>46.429052630000001</c:v>
                </c:pt>
                <c:pt idx="9185">
                  <c:v>46.43389474</c:v>
                </c:pt>
                <c:pt idx="9186">
                  <c:v>46.438736839999997</c:v>
                </c:pt>
                <c:pt idx="9187">
                  <c:v>46.443578950000003</c:v>
                </c:pt>
                <c:pt idx="9188">
                  <c:v>46.44842105</c:v>
                </c:pt>
                <c:pt idx="9189">
                  <c:v>46.453263159999999</c:v>
                </c:pt>
                <c:pt idx="9190">
                  <c:v>46.458105260000004</c:v>
                </c:pt>
                <c:pt idx="9191">
                  <c:v>46.462947370000002</c:v>
                </c:pt>
                <c:pt idx="9192">
                  <c:v>46.46778947</c:v>
                </c:pt>
                <c:pt idx="9193">
                  <c:v>46.472631579999998</c:v>
                </c:pt>
                <c:pt idx="9194">
                  <c:v>46.477473680000003</c:v>
                </c:pt>
                <c:pt idx="9195">
                  <c:v>46.482315790000001</c:v>
                </c:pt>
                <c:pt idx="9196">
                  <c:v>46.487157889999999</c:v>
                </c:pt>
                <c:pt idx="9197">
                  <c:v>46.491999999999997</c:v>
                </c:pt>
                <c:pt idx="9198">
                  <c:v>46.5</c:v>
                </c:pt>
                <c:pt idx="9199">
                  <c:v>46.5</c:v>
                </c:pt>
                <c:pt idx="9200">
                  <c:v>46.50515789</c:v>
                </c:pt>
                <c:pt idx="9201">
                  <c:v>46.51031579</c:v>
                </c:pt>
                <c:pt idx="9202">
                  <c:v>46.515473679999999</c:v>
                </c:pt>
                <c:pt idx="9203">
                  <c:v>46.52063158</c:v>
                </c:pt>
                <c:pt idx="9204">
                  <c:v>46.525789469999999</c:v>
                </c:pt>
                <c:pt idx="9205">
                  <c:v>46.53094737</c:v>
                </c:pt>
                <c:pt idx="9206">
                  <c:v>46.536105259999999</c:v>
                </c:pt>
                <c:pt idx="9207">
                  <c:v>46.54126316</c:v>
                </c:pt>
                <c:pt idx="9208">
                  <c:v>46.546421049999999</c:v>
                </c:pt>
                <c:pt idx="9209">
                  <c:v>46.55157895</c:v>
                </c:pt>
                <c:pt idx="9210">
                  <c:v>46.556736839999999</c:v>
                </c:pt>
                <c:pt idx="9211">
                  <c:v>46.56189474</c:v>
                </c:pt>
                <c:pt idx="9212">
                  <c:v>46.567052629999999</c:v>
                </c:pt>
                <c:pt idx="9213">
                  <c:v>46.57221053</c:v>
                </c:pt>
                <c:pt idx="9214">
                  <c:v>46.577368419999999</c:v>
                </c:pt>
                <c:pt idx="9215">
                  <c:v>46.582526319999999</c:v>
                </c:pt>
                <c:pt idx="9216">
                  <c:v>46.587684209999999</c:v>
                </c:pt>
                <c:pt idx="9217">
                  <c:v>46.592842109999999</c:v>
                </c:pt>
                <c:pt idx="9218">
                  <c:v>46.597999999999999</c:v>
                </c:pt>
                <c:pt idx="9219">
                  <c:v>46.60484211</c:v>
                </c:pt>
                <c:pt idx="9220">
                  <c:v>46.609684209999998</c:v>
                </c:pt>
                <c:pt idx="9221">
                  <c:v>46.614526320000003</c:v>
                </c:pt>
                <c:pt idx="9222">
                  <c:v>46.619368420000001</c:v>
                </c:pt>
                <c:pt idx="9223">
                  <c:v>46.624210529999999</c:v>
                </c:pt>
                <c:pt idx="9224">
                  <c:v>46.629052629999997</c:v>
                </c:pt>
                <c:pt idx="9225">
                  <c:v>46.633894740000002</c:v>
                </c:pt>
                <c:pt idx="9226">
                  <c:v>46.63873684</c:v>
                </c:pt>
                <c:pt idx="9227">
                  <c:v>46.643578949999998</c:v>
                </c:pt>
                <c:pt idx="9228">
                  <c:v>46.648421050000003</c:v>
                </c:pt>
                <c:pt idx="9229">
                  <c:v>46.653263160000002</c:v>
                </c:pt>
                <c:pt idx="9230">
                  <c:v>46.658105259999999</c:v>
                </c:pt>
                <c:pt idx="9231">
                  <c:v>46.662947369999998</c:v>
                </c:pt>
                <c:pt idx="9232">
                  <c:v>46.667789470000002</c:v>
                </c:pt>
                <c:pt idx="9233">
                  <c:v>46.672631580000001</c:v>
                </c:pt>
                <c:pt idx="9234">
                  <c:v>46.677473679999999</c:v>
                </c:pt>
                <c:pt idx="9235">
                  <c:v>46.682315789999997</c:v>
                </c:pt>
                <c:pt idx="9236">
                  <c:v>46.687157890000002</c:v>
                </c:pt>
                <c:pt idx="9237">
                  <c:v>46.692</c:v>
                </c:pt>
                <c:pt idx="9238">
                  <c:v>46.7</c:v>
                </c:pt>
                <c:pt idx="9239">
                  <c:v>46.7</c:v>
                </c:pt>
                <c:pt idx="9240">
                  <c:v>46.704949999999997</c:v>
                </c:pt>
                <c:pt idx="9241">
                  <c:v>46.709899999999998</c:v>
                </c:pt>
                <c:pt idx="9242">
                  <c:v>46.714849999999998</c:v>
                </c:pt>
                <c:pt idx="9243">
                  <c:v>46.719799999999999</c:v>
                </c:pt>
                <c:pt idx="9244">
                  <c:v>46.72475</c:v>
                </c:pt>
                <c:pt idx="9245">
                  <c:v>46.729700000000001</c:v>
                </c:pt>
                <c:pt idx="9246">
                  <c:v>46.734650000000002</c:v>
                </c:pt>
                <c:pt idx="9247">
                  <c:v>46.739600000000003</c:v>
                </c:pt>
                <c:pt idx="9248">
                  <c:v>46.744549999999997</c:v>
                </c:pt>
                <c:pt idx="9249">
                  <c:v>46.749499999999998</c:v>
                </c:pt>
                <c:pt idx="9250">
                  <c:v>46.754449999999999</c:v>
                </c:pt>
                <c:pt idx="9251">
                  <c:v>46.759399999999999</c:v>
                </c:pt>
                <c:pt idx="9252">
                  <c:v>46.76435</c:v>
                </c:pt>
                <c:pt idx="9253">
                  <c:v>46.769300000000001</c:v>
                </c:pt>
                <c:pt idx="9254">
                  <c:v>46.774250000000002</c:v>
                </c:pt>
                <c:pt idx="9255">
                  <c:v>46.779200000000003</c:v>
                </c:pt>
                <c:pt idx="9256">
                  <c:v>46.784149999999997</c:v>
                </c:pt>
                <c:pt idx="9257">
                  <c:v>46.789099999999998</c:v>
                </c:pt>
                <c:pt idx="9258">
                  <c:v>46.794049999999999</c:v>
                </c:pt>
                <c:pt idx="9259">
                  <c:v>46.798999999999999</c:v>
                </c:pt>
                <c:pt idx="9260">
                  <c:v>46.805166669999998</c:v>
                </c:pt>
                <c:pt idx="9261">
                  <c:v>46.810333329999999</c:v>
                </c:pt>
                <c:pt idx="9262">
                  <c:v>46.8155</c:v>
                </c:pt>
                <c:pt idx="9263">
                  <c:v>46.820666670000001</c:v>
                </c:pt>
                <c:pt idx="9264">
                  <c:v>46.825833330000002</c:v>
                </c:pt>
                <c:pt idx="9265">
                  <c:v>46.831000000000003</c:v>
                </c:pt>
                <c:pt idx="9266">
                  <c:v>46.836166669999997</c:v>
                </c:pt>
                <c:pt idx="9267">
                  <c:v>46.841333329999998</c:v>
                </c:pt>
                <c:pt idx="9268">
                  <c:v>46.846499999999999</c:v>
                </c:pt>
                <c:pt idx="9269">
                  <c:v>46.85166667</c:v>
                </c:pt>
                <c:pt idx="9270">
                  <c:v>46.856833330000001</c:v>
                </c:pt>
                <c:pt idx="9271">
                  <c:v>46.862000000000002</c:v>
                </c:pt>
                <c:pt idx="9272">
                  <c:v>46.867166670000003</c:v>
                </c:pt>
                <c:pt idx="9273">
                  <c:v>46.872333329999996</c:v>
                </c:pt>
                <c:pt idx="9274">
                  <c:v>46.877499999999998</c:v>
                </c:pt>
                <c:pt idx="9275">
                  <c:v>46.882666669999999</c:v>
                </c:pt>
                <c:pt idx="9276">
                  <c:v>46.887833329999999</c:v>
                </c:pt>
                <c:pt idx="9277">
                  <c:v>46.893000000000001</c:v>
                </c:pt>
                <c:pt idx="9278">
                  <c:v>46.904714290000001</c:v>
                </c:pt>
                <c:pt idx="9279">
                  <c:v>46.909428570000003</c:v>
                </c:pt>
                <c:pt idx="9280">
                  <c:v>46.914142859999998</c:v>
                </c:pt>
                <c:pt idx="9281">
                  <c:v>46.91885714</c:v>
                </c:pt>
                <c:pt idx="9282">
                  <c:v>46.923571430000003</c:v>
                </c:pt>
                <c:pt idx="9283">
                  <c:v>46.928285709999997</c:v>
                </c:pt>
                <c:pt idx="9284">
                  <c:v>46.933</c:v>
                </c:pt>
                <c:pt idx="9285">
                  <c:v>46.937714290000002</c:v>
                </c:pt>
                <c:pt idx="9286">
                  <c:v>46.942428569999997</c:v>
                </c:pt>
                <c:pt idx="9287">
                  <c:v>46.94714286</c:v>
                </c:pt>
                <c:pt idx="9288">
                  <c:v>46.951857140000001</c:v>
                </c:pt>
                <c:pt idx="9289">
                  <c:v>46.956571429999997</c:v>
                </c:pt>
                <c:pt idx="9290">
                  <c:v>46.961285709999999</c:v>
                </c:pt>
                <c:pt idx="9291">
                  <c:v>46.966000000000001</c:v>
                </c:pt>
                <c:pt idx="9292">
                  <c:v>46.970714289999997</c:v>
                </c:pt>
                <c:pt idx="9293">
                  <c:v>46.975428569999998</c:v>
                </c:pt>
                <c:pt idx="9294">
                  <c:v>46.980142860000001</c:v>
                </c:pt>
                <c:pt idx="9295">
                  <c:v>46.984857140000003</c:v>
                </c:pt>
                <c:pt idx="9296">
                  <c:v>46.989571429999998</c:v>
                </c:pt>
                <c:pt idx="9297">
                  <c:v>46.99428571</c:v>
                </c:pt>
                <c:pt idx="9298">
                  <c:v>46.999000000000002</c:v>
                </c:pt>
                <c:pt idx="9299">
                  <c:v>47.004894739999997</c:v>
                </c:pt>
                <c:pt idx="9300">
                  <c:v>47.009789470000001</c:v>
                </c:pt>
                <c:pt idx="9301">
                  <c:v>47.014684209999999</c:v>
                </c:pt>
                <c:pt idx="9302">
                  <c:v>47.019578950000003</c:v>
                </c:pt>
                <c:pt idx="9303">
                  <c:v>47.02447368</c:v>
                </c:pt>
                <c:pt idx="9304">
                  <c:v>47.029368419999997</c:v>
                </c:pt>
                <c:pt idx="9305">
                  <c:v>47.034263160000002</c:v>
                </c:pt>
                <c:pt idx="9306">
                  <c:v>47.039157889999998</c:v>
                </c:pt>
                <c:pt idx="9307">
                  <c:v>47.044052630000003</c:v>
                </c:pt>
                <c:pt idx="9308">
                  <c:v>47.04894737</c:v>
                </c:pt>
                <c:pt idx="9309">
                  <c:v>47.053842109999998</c:v>
                </c:pt>
                <c:pt idx="9310">
                  <c:v>47.058736840000002</c:v>
                </c:pt>
                <c:pt idx="9311">
                  <c:v>47.063631579999999</c:v>
                </c:pt>
                <c:pt idx="9312">
                  <c:v>47.068526319999997</c:v>
                </c:pt>
                <c:pt idx="9313">
                  <c:v>47.07342105</c:v>
                </c:pt>
                <c:pt idx="9314">
                  <c:v>47.078315789999998</c:v>
                </c:pt>
                <c:pt idx="9315">
                  <c:v>47.083210530000002</c:v>
                </c:pt>
                <c:pt idx="9316">
                  <c:v>47.088105259999999</c:v>
                </c:pt>
                <c:pt idx="9317">
                  <c:v>47.093000000000004</c:v>
                </c:pt>
                <c:pt idx="9318">
                  <c:v>47.104500000000002</c:v>
                </c:pt>
                <c:pt idx="9319">
                  <c:v>47.109000000000002</c:v>
                </c:pt>
                <c:pt idx="9320">
                  <c:v>47.113500000000002</c:v>
                </c:pt>
                <c:pt idx="9321">
                  <c:v>47.118000000000002</c:v>
                </c:pt>
                <c:pt idx="9322">
                  <c:v>47.122500000000002</c:v>
                </c:pt>
                <c:pt idx="9323">
                  <c:v>47.127000000000002</c:v>
                </c:pt>
                <c:pt idx="9324">
                  <c:v>47.131500000000003</c:v>
                </c:pt>
                <c:pt idx="9325">
                  <c:v>47.136000000000003</c:v>
                </c:pt>
                <c:pt idx="9326">
                  <c:v>47.140500000000003</c:v>
                </c:pt>
                <c:pt idx="9327">
                  <c:v>47.145000000000003</c:v>
                </c:pt>
                <c:pt idx="9328">
                  <c:v>47.149500000000003</c:v>
                </c:pt>
                <c:pt idx="9329">
                  <c:v>47.154000000000003</c:v>
                </c:pt>
                <c:pt idx="9330">
                  <c:v>47.158499999999997</c:v>
                </c:pt>
                <c:pt idx="9331">
                  <c:v>47.162999999999997</c:v>
                </c:pt>
                <c:pt idx="9332">
                  <c:v>47.167499999999997</c:v>
                </c:pt>
                <c:pt idx="9333">
                  <c:v>47.171999999999997</c:v>
                </c:pt>
                <c:pt idx="9334">
                  <c:v>47.176499999999997</c:v>
                </c:pt>
                <c:pt idx="9335">
                  <c:v>47.180999999999997</c:v>
                </c:pt>
                <c:pt idx="9336">
                  <c:v>47.185499999999998</c:v>
                </c:pt>
                <c:pt idx="9337">
                  <c:v>47.19</c:v>
                </c:pt>
                <c:pt idx="9338">
                  <c:v>47.194499999999998</c:v>
                </c:pt>
                <c:pt idx="9339">
                  <c:v>47.198999999999998</c:v>
                </c:pt>
                <c:pt idx="9340">
                  <c:v>47.205222220000003</c:v>
                </c:pt>
                <c:pt idx="9341">
                  <c:v>47.210444440000003</c:v>
                </c:pt>
                <c:pt idx="9342">
                  <c:v>47.215666669999997</c:v>
                </c:pt>
                <c:pt idx="9343">
                  <c:v>47.220888889999998</c:v>
                </c:pt>
                <c:pt idx="9344">
                  <c:v>47.226111109999998</c:v>
                </c:pt>
                <c:pt idx="9345">
                  <c:v>47.231333329999998</c:v>
                </c:pt>
                <c:pt idx="9346">
                  <c:v>47.236555559999999</c:v>
                </c:pt>
                <c:pt idx="9347">
                  <c:v>47.24177778</c:v>
                </c:pt>
                <c:pt idx="9348">
                  <c:v>47.247</c:v>
                </c:pt>
                <c:pt idx="9349">
                  <c:v>47.25222222</c:v>
                </c:pt>
                <c:pt idx="9350">
                  <c:v>47.25744444</c:v>
                </c:pt>
                <c:pt idx="9351">
                  <c:v>47.262666670000002</c:v>
                </c:pt>
                <c:pt idx="9352">
                  <c:v>47.267888890000002</c:v>
                </c:pt>
                <c:pt idx="9353">
                  <c:v>47.273111110000002</c:v>
                </c:pt>
                <c:pt idx="9354">
                  <c:v>47.278333330000002</c:v>
                </c:pt>
                <c:pt idx="9355">
                  <c:v>47.283555560000003</c:v>
                </c:pt>
                <c:pt idx="9356">
                  <c:v>47.288777779999997</c:v>
                </c:pt>
                <c:pt idx="9357">
                  <c:v>47.293999999999997</c:v>
                </c:pt>
                <c:pt idx="9358">
                  <c:v>47.304749999999999</c:v>
                </c:pt>
                <c:pt idx="9359">
                  <c:v>47.3095</c:v>
                </c:pt>
                <c:pt idx="9360">
                  <c:v>47.314250000000001</c:v>
                </c:pt>
                <c:pt idx="9361">
                  <c:v>47.319000000000003</c:v>
                </c:pt>
                <c:pt idx="9362">
                  <c:v>47.323749999999997</c:v>
                </c:pt>
                <c:pt idx="9363">
                  <c:v>47.328499999999998</c:v>
                </c:pt>
                <c:pt idx="9364">
                  <c:v>47.33325</c:v>
                </c:pt>
                <c:pt idx="9365">
                  <c:v>47.338000000000001</c:v>
                </c:pt>
                <c:pt idx="9366">
                  <c:v>47.342750000000002</c:v>
                </c:pt>
                <c:pt idx="9367">
                  <c:v>47.347499999999997</c:v>
                </c:pt>
                <c:pt idx="9368">
                  <c:v>47.352249999999998</c:v>
                </c:pt>
                <c:pt idx="9369">
                  <c:v>47.356999999999999</c:v>
                </c:pt>
                <c:pt idx="9370">
                  <c:v>47.361750000000001</c:v>
                </c:pt>
                <c:pt idx="9371">
                  <c:v>47.366500000000002</c:v>
                </c:pt>
                <c:pt idx="9372">
                  <c:v>47.371250000000003</c:v>
                </c:pt>
                <c:pt idx="9373">
                  <c:v>47.375999999999998</c:v>
                </c:pt>
                <c:pt idx="9374">
                  <c:v>47.380749999999999</c:v>
                </c:pt>
                <c:pt idx="9375">
                  <c:v>47.3855</c:v>
                </c:pt>
                <c:pt idx="9376">
                  <c:v>47.390250000000002</c:v>
                </c:pt>
                <c:pt idx="9377">
                  <c:v>47.395000000000003</c:v>
                </c:pt>
                <c:pt idx="9378">
                  <c:v>47.4</c:v>
                </c:pt>
                <c:pt idx="9379">
                  <c:v>47.4</c:v>
                </c:pt>
                <c:pt idx="9380">
                  <c:v>47.405157889999998</c:v>
                </c:pt>
                <c:pt idx="9381">
                  <c:v>47.410315789999999</c:v>
                </c:pt>
                <c:pt idx="9382">
                  <c:v>47.415473679999998</c:v>
                </c:pt>
                <c:pt idx="9383">
                  <c:v>47.420631579999998</c:v>
                </c:pt>
                <c:pt idx="9384">
                  <c:v>47.425789469999998</c:v>
                </c:pt>
                <c:pt idx="9385">
                  <c:v>47.430947369999998</c:v>
                </c:pt>
                <c:pt idx="9386">
                  <c:v>47.436105259999998</c:v>
                </c:pt>
                <c:pt idx="9387">
                  <c:v>47.441263159999998</c:v>
                </c:pt>
                <c:pt idx="9388">
                  <c:v>47.446421049999998</c:v>
                </c:pt>
                <c:pt idx="9389">
                  <c:v>47.451578949999998</c:v>
                </c:pt>
                <c:pt idx="9390">
                  <c:v>47.456736839999998</c:v>
                </c:pt>
                <c:pt idx="9391">
                  <c:v>47.461894739999998</c:v>
                </c:pt>
                <c:pt idx="9392">
                  <c:v>47.467052629999998</c:v>
                </c:pt>
                <c:pt idx="9393">
                  <c:v>47.472210529999998</c:v>
                </c:pt>
                <c:pt idx="9394">
                  <c:v>47.477368419999998</c:v>
                </c:pt>
                <c:pt idx="9395">
                  <c:v>47.482526319999998</c:v>
                </c:pt>
                <c:pt idx="9396">
                  <c:v>47.487684209999998</c:v>
                </c:pt>
                <c:pt idx="9397">
                  <c:v>47.492842109999998</c:v>
                </c:pt>
                <c:pt idx="9398">
                  <c:v>47.497999999999998</c:v>
                </c:pt>
                <c:pt idx="9399">
                  <c:v>47.505052630000002</c:v>
                </c:pt>
                <c:pt idx="9400">
                  <c:v>47.510105260000003</c:v>
                </c:pt>
                <c:pt idx="9401">
                  <c:v>47.515157889999998</c:v>
                </c:pt>
                <c:pt idx="9402">
                  <c:v>47.52021053</c:v>
                </c:pt>
                <c:pt idx="9403">
                  <c:v>47.525263160000002</c:v>
                </c:pt>
                <c:pt idx="9404">
                  <c:v>47.530315790000003</c:v>
                </c:pt>
                <c:pt idx="9405">
                  <c:v>47.535368419999998</c:v>
                </c:pt>
                <c:pt idx="9406">
                  <c:v>47.540421049999999</c:v>
                </c:pt>
                <c:pt idx="9407">
                  <c:v>47.545473680000001</c:v>
                </c:pt>
                <c:pt idx="9408">
                  <c:v>47.550526320000003</c:v>
                </c:pt>
                <c:pt idx="9409">
                  <c:v>47.555578949999997</c:v>
                </c:pt>
                <c:pt idx="9410">
                  <c:v>47.560631579999999</c:v>
                </c:pt>
                <c:pt idx="9411">
                  <c:v>47.565684210000001</c:v>
                </c:pt>
                <c:pt idx="9412">
                  <c:v>47.570736840000002</c:v>
                </c:pt>
                <c:pt idx="9413">
                  <c:v>47.575789469999997</c:v>
                </c:pt>
                <c:pt idx="9414">
                  <c:v>47.580842109999999</c:v>
                </c:pt>
                <c:pt idx="9415">
                  <c:v>47.585894740000001</c:v>
                </c:pt>
                <c:pt idx="9416">
                  <c:v>47.590947370000002</c:v>
                </c:pt>
                <c:pt idx="9417">
                  <c:v>47.595999999999997</c:v>
                </c:pt>
                <c:pt idx="9418">
                  <c:v>47.604714289999997</c:v>
                </c:pt>
                <c:pt idx="9419">
                  <c:v>47.609428569999999</c:v>
                </c:pt>
                <c:pt idx="9420">
                  <c:v>47.614142860000001</c:v>
                </c:pt>
                <c:pt idx="9421">
                  <c:v>47.618857140000003</c:v>
                </c:pt>
                <c:pt idx="9422">
                  <c:v>47.623571429999998</c:v>
                </c:pt>
                <c:pt idx="9423">
                  <c:v>47.62828571</c:v>
                </c:pt>
                <c:pt idx="9424">
                  <c:v>47.633000000000003</c:v>
                </c:pt>
                <c:pt idx="9425">
                  <c:v>47.637714289999998</c:v>
                </c:pt>
                <c:pt idx="9426">
                  <c:v>47.64242857</c:v>
                </c:pt>
                <c:pt idx="9427">
                  <c:v>47.647142860000002</c:v>
                </c:pt>
                <c:pt idx="9428">
                  <c:v>47.651857139999997</c:v>
                </c:pt>
                <c:pt idx="9429">
                  <c:v>47.65657143</c:v>
                </c:pt>
                <c:pt idx="9430">
                  <c:v>47.661285710000001</c:v>
                </c:pt>
                <c:pt idx="9431">
                  <c:v>47.665999999999997</c:v>
                </c:pt>
                <c:pt idx="9432">
                  <c:v>47.670714289999999</c:v>
                </c:pt>
                <c:pt idx="9433">
                  <c:v>47.675428570000001</c:v>
                </c:pt>
                <c:pt idx="9434">
                  <c:v>47.680142859999997</c:v>
                </c:pt>
                <c:pt idx="9435">
                  <c:v>47.684857139999998</c:v>
                </c:pt>
                <c:pt idx="9436">
                  <c:v>47.689571430000001</c:v>
                </c:pt>
                <c:pt idx="9437">
                  <c:v>47.694285710000003</c:v>
                </c:pt>
                <c:pt idx="9438">
                  <c:v>47.698999999999998</c:v>
                </c:pt>
                <c:pt idx="9439">
                  <c:v>47.70489474</c:v>
                </c:pt>
                <c:pt idx="9440">
                  <c:v>47.709789469999997</c:v>
                </c:pt>
                <c:pt idx="9441">
                  <c:v>47.714684210000001</c:v>
                </c:pt>
                <c:pt idx="9442">
                  <c:v>47.719578949999999</c:v>
                </c:pt>
                <c:pt idx="9443">
                  <c:v>47.724473680000003</c:v>
                </c:pt>
                <c:pt idx="9444">
                  <c:v>47.72936842</c:v>
                </c:pt>
                <c:pt idx="9445">
                  <c:v>47.734263159999998</c:v>
                </c:pt>
                <c:pt idx="9446">
                  <c:v>47.739157890000001</c:v>
                </c:pt>
                <c:pt idx="9447">
                  <c:v>47.744052629999999</c:v>
                </c:pt>
                <c:pt idx="9448">
                  <c:v>47.748947370000003</c:v>
                </c:pt>
                <c:pt idx="9449">
                  <c:v>47.753842110000001</c:v>
                </c:pt>
                <c:pt idx="9450">
                  <c:v>47.758736839999997</c:v>
                </c:pt>
                <c:pt idx="9451">
                  <c:v>47.763631580000002</c:v>
                </c:pt>
                <c:pt idx="9452">
                  <c:v>47.768526319999999</c:v>
                </c:pt>
                <c:pt idx="9453">
                  <c:v>47.773421050000003</c:v>
                </c:pt>
                <c:pt idx="9454">
                  <c:v>47.778315790000001</c:v>
                </c:pt>
                <c:pt idx="9455">
                  <c:v>47.783210529999998</c:v>
                </c:pt>
                <c:pt idx="9456">
                  <c:v>47.788105260000002</c:v>
                </c:pt>
                <c:pt idx="9457">
                  <c:v>47.792999999999999</c:v>
                </c:pt>
                <c:pt idx="9458">
                  <c:v>47.804600000000001</c:v>
                </c:pt>
                <c:pt idx="9459">
                  <c:v>47.809199999999997</c:v>
                </c:pt>
                <c:pt idx="9460">
                  <c:v>47.813800000000001</c:v>
                </c:pt>
                <c:pt idx="9461">
                  <c:v>47.818399999999997</c:v>
                </c:pt>
                <c:pt idx="9462">
                  <c:v>47.823</c:v>
                </c:pt>
                <c:pt idx="9463">
                  <c:v>47.827599999999997</c:v>
                </c:pt>
                <c:pt idx="9464">
                  <c:v>47.8322</c:v>
                </c:pt>
                <c:pt idx="9465">
                  <c:v>47.836799999999997</c:v>
                </c:pt>
                <c:pt idx="9466">
                  <c:v>47.8414</c:v>
                </c:pt>
                <c:pt idx="9467">
                  <c:v>47.845999999999997</c:v>
                </c:pt>
                <c:pt idx="9468">
                  <c:v>47.8506</c:v>
                </c:pt>
                <c:pt idx="9469">
                  <c:v>47.855200000000004</c:v>
                </c:pt>
                <c:pt idx="9470">
                  <c:v>47.8598</c:v>
                </c:pt>
                <c:pt idx="9471">
                  <c:v>47.864400000000003</c:v>
                </c:pt>
                <c:pt idx="9472">
                  <c:v>47.869</c:v>
                </c:pt>
                <c:pt idx="9473">
                  <c:v>47.873600000000003</c:v>
                </c:pt>
                <c:pt idx="9474">
                  <c:v>47.8782</c:v>
                </c:pt>
                <c:pt idx="9475">
                  <c:v>47.882800000000003</c:v>
                </c:pt>
                <c:pt idx="9476">
                  <c:v>47.8874</c:v>
                </c:pt>
                <c:pt idx="9477">
                  <c:v>47.892000000000003</c:v>
                </c:pt>
                <c:pt idx="9478">
                  <c:v>47.9</c:v>
                </c:pt>
                <c:pt idx="9479">
                  <c:v>47.9</c:v>
                </c:pt>
                <c:pt idx="9480">
                  <c:v>47.904899999999998</c:v>
                </c:pt>
                <c:pt idx="9481">
                  <c:v>47.909799999999997</c:v>
                </c:pt>
                <c:pt idx="9482">
                  <c:v>47.914700000000003</c:v>
                </c:pt>
                <c:pt idx="9483">
                  <c:v>47.919600000000003</c:v>
                </c:pt>
                <c:pt idx="9484">
                  <c:v>47.924500000000002</c:v>
                </c:pt>
                <c:pt idx="9485">
                  <c:v>47.929400000000001</c:v>
                </c:pt>
                <c:pt idx="9486">
                  <c:v>47.9343</c:v>
                </c:pt>
                <c:pt idx="9487">
                  <c:v>47.9392</c:v>
                </c:pt>
                <c:pt idx="9488">
                  <c:v>47.944099999999999</c:v>
                </c:pt>
                <c:pt idx="9489">
                  <c:v>47.948999999999998</c:v>
                </c:pt>
                <c:pt idx="9490">
                  <c:v>47.953899999999997</c:v>
                </c:pt>
                <c:pt idx="9491">
                  <c:v>47.958799999999997</c:v>
                </c:pt>
                <c:pt idx="9492">
                  <c:v>47.963700000000003</c:v>
                </c:pt>
                <c:pt idx="9493">
                  <c:v>47.968600000000002</c:v>
                </c:pt>
                <c:pt idx="9494">
                  <c:v>47.973500000000001</c:v>
                </c:pt>
                <c:pt idx="9495">
                  <c:v>47.978400000000001</c:v>
                </c:pt>
                <c:pt idx="9496">
                  <c:v>47.9833</c:v>
                </c:pt>
                <c:pt idx="9497">
                  <c:v>47.988199999999999</c:v>
                </c:pt>
                <c:pt idx="9498">
                  <c:v>47.993099999999998</c:v>
                </c:pt>
                <c:pt idx="9499">
                  <c:v>47.997999999999998</c:v>
                </c:pt>
                <c:pt idx="9500">
                  <c:v>48.005052630000002</c:v>
                </c:pt>
                <c:pt idx="9501">
                  <c:v>48.010105260000003</c:v>
                </c:pt>
                <c:pt idx="9502">
                  <c:v>48.015157889999998</c:v>
                </c:pt>
                <c:pt idx="9503">
                  <c:v>48.02021053</c:v>
                </c:pt>
                <c:pt idx="9504">
                  <c:v>48.025263160000002</c:v>
                </c:pt>
                <c:pt idx="9505">
                  <c:v>48.030315790000003</c:v>
                </c:pt>
                <c:pt idx="9506">
                  <c:v>48.035368419999998</c:v>
                </c:pt>
                <c:pt idx="9507">
                  <c:v>48.040421049999999</c:v>
                </c:pt>
                <c:pt idx="9508">
                  <c:v>48.045473680000001</c:v>
                </c:pt>
                <c:pt idx="9509">
                  <c:v>48.050526320000003</c:v>
                </c:pt>
                <c:pt idx="9510">
                  <c:v>48.055578949999997</c:v>
                </c:pt>
                <c:pt idx="9511">
                  <c:v>48.060631579999999</c:v>
                </c:pt>
                <c:pt idx="9512">
                  <c:v>48.065684210000001</c:v>
                </c:pt>
                <c:pt idx="9513">
                  <c:v>48.070736840000002</c:v>
                </c:pt>
                <c:pt idx="9514">
                  <c:v>48.075789469999997</c:v>
                </c:pt>
                <c:pt idx="9515">
                  <c:v>48.080842109999999</c:v>
                </c:pt>
                <c:pt idx="9516">
                  <c:v>48.085894740000001</c:v>
                </c:pt>
                <c:pt idx="9517">
                  <c:v>48.090947370000002</c:v>
                </c:pt>
                <c:pt idx="9518">
                  <c:v>48.095999999999997</c:v>
                </c:pt>
                <c:pt idx="9519">
                  <c:v>48.1</c:v>
                </c:pt>
                <c:pt idx="9520">
                  <c:v>48.104950000000002</c:v>
                </c:pt>
                <c:pt idx="9521">
                  <c:v>48.109900000000003</c:v>
                </c:pt>
                <c:pt idx="9522">
                  <c:v>48.114849999999997</c:v>
                </c:pt>
                <c:pt idx="9523">
                  <c:v>48.119799999999998</c:v>
                </c:pt>
                <c:pt idx="9524">
                  <c:v>48.124749999999999</c:v>
                </c:pt>
                <c:pt idx="9525">
                  <c:v>48.1297</c:v>
                </c:pt>
                <c:pt idx="9526">
                  <c:v>48.134650000000001</c:v>
                </c:pt>
                <c:pt idx="9527">
                  <c:v>48.139600000000002</c:v>
                </c:pt>
                <c:pt idx="9528">
                  <c:v>48.144550000000002</c:v>
                </c:pt>
                <c:pt idx="9529">
                  <c:v>48.149500000000003</c:v>
                </c:pt>
                <c:pt idx="9530">
                  <c:v>48.154449999999997</c:v>
                </c:pt>
                <c:pt idx="9531">
                  <c:v>48.159399999999998</c:v>
                </c:pt>
                <c:pt idx="9532">
                  <c:v>48.164349999999999</c:v>
                </c:pt>
                <c:pt idx="9533">
                  <c:v>48.1693</c:v>
                </c:pt>
                <c:pt idx="9534">
                  <c:v>48.174250000000001</c:v>
                </c:pt>
                <c:pt idx="9535">
                  <c:v>48.179200000000002</c:v>
                </c:pt>
                <c:pt idx="9536">
                  <c:v>48.184150000000002</c:v>
                </c:pt>
                <c:pt idx="9537">
                  <c:v>48.189100000000003</c:v>
                </c:pt>
                <c:pt idx="9538">
                  <c:v>48.194049999999997</c:v>
                </c:pt>
                <c:pt idx="9539">
                  <c:v>48.198999999999998</c:v>
                </c:pt>
                <c:pt idx="9540">
                  <c:v>48.205105260000003</c:v>
                </c:pt>
                <c:pt idx="9541">
                  <c:v>48.210210529999998</c:v>
                </c:pt>
                <c:pt idx="9542">
                  <c:v>48.215315789999998</c:v>
                </c:pt>
                <c:pt idx="9543">
                  <c:v>48.220421049999999</c:v>
                </c:pt>
                <c:pt idx="9544">
                  <c:v>48.22552632</c:v>
                </c:pt>
                <c:pt idx="9545">
                  <c:v>48.230631580000001</c:v>
                </c:pt>
                <c:pt idx="9546">
                  <c:v>48.235736840000001</c:v>
                </c:pt>
                <c:pt idx="9547">
                  <c:v>48.240842110000003</c:v>
                </c:pt>
                <c:pt idx="9548">
                  <c:v>48.245947370000003</c:v>
                </c:pt>
                <c:pt idx="9549">
                  <c:v>48.251052629999997</c:v>
                </c:pt>
                <c:pt idx="9550">
                  <c:v>48.256157889999997</c:v>
                </c:pt>
                <c:pt idx="9551">
                  <c:v>48.261263159999999</c:v>
                </c:pt>
                <c:pt idx="9552">
                  <c:v>48.266368419999999</c:v>
                </c:pt>
                <c:pt idx="9553">
                  <c:v>48.27147368</c:v>
                </c:pt>
                <c:pt idx="9554">
                  <c:v>48.276578950000001</c:v>
                </c:pt>
                <c:pt idx="9555">
                  <c:v>48.281684210000002</c:v>
                </c:pt>
                <c:pt idx="9556">
                  <c:v>48.286789470000002</c:v>
                </c:pt>
                <c:pt idx="9557">
                  <c:v>48.291894739999996</c:v>
                </c:pt>
                <c:pt idx="9558">
                  <c:v>48.296999999999997</c:v>
                </c:pt>
                <c:pt idx="9559">
                  <c:v>48.30471429</c:v>
                </c:pt>
                <c:pt idx="9560">
                  <c:v>48.309428570000001</c:v>
                </c:pt>
                <c:pt idx="9561">
                  <c:v>48.314142859999997</c:v>
                </c:pt>
                <c:pt idx="9562">
                  <c:v>48.318857139999999</c:v>
                </c:pt>
                <c:pt idx="9563">
                  <c:v>48.323571430000001</c:v>
                </c:pt>
                <c:pt idx="9564">
                  <c:v>48.328285710000003</c:v>
                </c:pt>
                <c:pt idx="9565">
                  <c:v>48.332999999999998</c:v>
                </c:pt>
                <c:pt idx="9566">
                  <c:v>48.337714290000001</c:v>
                </c:pt>
                <c:pt idx="9567">
                  <c:v>48.342428570000003</c:v>
                </c:pt>
                <c:pt idx="9568">
                  <c:v>48.347142859999998</c:v>
                </c:pt>
                <c:pt idx="9569">
                  <c:v>48.35185714</c:v>
                </c:pt>
                <c:pt idx="9570">
                  <c:v>48.356571430000002</c:v>
                </c:pt>
                <c:pt idx="9571">
                  <c:v>48.361285709999997</c:v>
                </c:pt>
                <c:pt idx="9572">
                  <c:v>48.366</c:v>
                </c:pt>
                <c:pt idx="9573">
                  <c:v>48.370714290000002</c:v>
                </c:pt>
                <c:pt idx="9574">
                  <c:v>48.375428569999997</c:v>
                </c:pt>
                <c:pt idx="9575">
                  <c:v>48.380142859999999</c:v>
                </c:pt>
                <c:pt idx="9576">
                  <c:v>48.384857140000001</c:v>
                </c:pt>
                <c:pt idx="9577">
                  <c:v>48.389571429999997</c:v>
                </c:pt>
                <c:pt idx="9578">
                  <c:v>48.394285709999998</c:v>
                </c:pt>
                <c:pt idx="9579">
                  <c:v>48.399000000000001</c:v>
                </c:pt>
                <c:pt idx="9580">
                  <c:v>48.40505263</c:v>
                </c:pt>
                <c:pt idx="9581">
                  <c:v>48.410105260000002</c:v>
                </c:pt>
                <c:pt idx="9582">
                  <c:v>48.415157890000003</c:v>
                </c:pt>
                <c:pt idx="9583">
                  <c:v>48.420210529999999</c:v>
                </c:pt>
                <c:pt idx="9584">
                  <c:v>48.42526316</c:v>
                </c:pt>
                <c:pt idx="9585">
                  <c:v>48.430315790000002</c:v>
                </c:pt>
                <c:pt idx="9586">
                  <c:v>48.435368420000003</c:v>
                </c:pt>
                <c:pt idx="9587">
                  <c:v>48.440421049999998</c:v>
                </c:pt>
                <c:pt idx="9588">
                  <c:v>48.445473679999999</c:v>
                </c:pt>
                <c:pt idx="9589">
                  <c:v>48.450526320000002</c:v>
                </c:pt>
                <c:pt idx="9590">
                  <c:v>48.455578950000003</c:v>
                </c:pt>
                <c:pt idx="9591">
                  <c:v>48.460631579999998</c:v>
                </c:pt>
                <c:pt idx="9592">
                  <c:v>48.465684209999999</c:v>
                </c:pt>
                <c:pt idx="9593">
                  <c:v>48.470736840000001</c:v>
                </c:pt>
                <c:pt idx="9594">
                  <c:v>48.475789470000002</c:v>
                </c:pt>
                <c:pt idx="9595">
                  <c:v>48.480842109999998</c:v>
                </c:pt>
                <c:pt idx="9596">
                  <c:v>48.485894739999999</c:v>
                </c:pt>
                <c:pt idx="9597">
                  <c:v>48.490947370000001</c:v>
                </c:pt>
                <c:pt idx="9598">
                  <c:v>48.496000000000002</c:v>
                </c:pt>
                <c:pt idx="9599">
                  <c:v>48.5</c:v>
                </c:pt>
                <c:pt idx="9600">
                  <c:v>48.504950000000001</c:v>
                </c:pt>
                <c:pt idx="9601">
                  <c:v>48.509900000000002</c:v>
                </c:pt>
                <c:pt idx="9602">
                  <c:v>48.514850000000003</c:v>
                </c:pt>
                <c:pt idx="9603">
                  <c:v>48.519799999999996</c:v>
                </c:pt>
                <c:pt idx="9604">
                  <c:v>48.524749999999997</c:v>
                </c:pt>
                <c:pt idx="9605">
                  <c:v>48.529699999999998</c:v>
                </c:pt>
                <c:pt idx="9606">
                  <c:v>48.534649999999999</c:v>
                </c:pt>
                <c:pt idx="9607">
                  <c:v>48.5396</c:v>
                </c:pt>
                <c:pt idx="9608">
                  <c:v>48.544550000000001</c:v>
                </c:pt>
                <c:pt idx="9609">
                  <c:v>48.549500000000002</c:v>
                </c:pt>
                <c:pt idx="9610">
                  <c:v>48.554450000000003</c:v>
                </c:pt>
                <c:pt idx="9611">
                  <c:v>48.559399999999997</c:v>
                </c:pt>
                <c:pt idx="9612">
                  <c:v>48.564349999999997</c:v>
                </c:pt>
                <c:pt idx="9613">
                  <c:v>48.569299999999998</c:v>
                </c:pt>
                <c:pt idx="9614">
                  <c:v>48.574249999999999</c:v>
                </c:pt>
                <c:pt idx="9615">
                  <c:v>48.5792</c:v>
                </c:pt>
                <c:pt idx="9616">
                  <c:v>48.584150000000001</c:v>
                </c:pt>
                <c:pt idx="9617">
                  <c:v>48.589100000000002</c:v>
                </c:pt>
                <c:pt idx="9618">
                  <c:v>48.594050000000003</c:v>
                </c:pt>
                <c:pt idx="9619">
                  <c:v>48.598999999999997</c:v>
                </c:pt>
                <c:pt idx="9620">
                  <c:v>48.604900000000001</c:v>
                </c:pt>
                <c:pt idx="9621">
                  <c:v>48.6098</c:v>
                </c:pt>
                <c:pt idx="9622">
                  <c:v>48.614699999999999</c:v>
                </c:pt>
                <c:pt idx="9623">
                  <c:v>48.619599999999998</c:v>
                </c:pt>
                <c:pt idx="9624">
                  <c:v>48.624499999999998</c:v>
                </c:pt>
                <c:pt idx="9625">
                  <c:v>48.629399999999997</c:v>
                </c:pt>
                <c:pt idx="9626">
                  <c:v>48.634300000000003</c:v>
                </c:pt>
                <c:pt idx="9627">
                  <c:v>48.639200000000002</c:v>
                </c:pt>
                <c:pt idx="9628">
                  <c:v>48.644100000000002</c:v>
                </c:pt>
                <c:pt idx="9629">
                  <c:v>48.649000000000001</c:v>
                </c:pt>
                <c:pt idx="9630">
                  <c:v>48.6539</c:v>
                </c:pt>
                <c:pt idx="9631">
                  <c:v>48.658799999999999</c:v>
                </c:pt>
                <c:pt idx="9632">
                  <c:v>48.663699999999999</c:v>
                </c:pt>
                <c:pt idx="9633">
                  <c:v>48.668599999999998</c:v>
                </c:pt>
                <c:pt idx="9634">
                  <c:v>48.673499999999997</c:v>
                </c:pt>
                <c:pt idx="9635">
                  <c:v>48.678400000000003</c:v>
                </c:pt>
                <c:pt idx="9636">
                  <c:v>48.683300000000003</c:v>
                </c:pt>
                <c:pt idx="9637">
                  <c:v>48.688200000000002</c:v>
                </c:pt>
                <c:pt idx="9638">
                  <c:v>48.693100000000001</c:v>
                </c:pt>
                <c:pt idx="9639">
                  <c:v>48.698</c:v>
                </c:pt>
                <c:pt idx="9640">
                  <c:v>48.704949999999997</c:v>
                </c:pt>
                <c:pt idx="9641">
                  <c:v>48.709899999999998</c:v>
                </c:pt>
                <c:pt idx="9642">
                  <c:v>48.714849999999998</c:v>
                </c:pt>
                <c:pt idx="9643">
                  <c:v>48.719799999999999</c:v>
                </c:pt>
                <c:pt idx="9644">
                  <c:v>48.72475</c:v>
                </c:pt>
                <c:pt idx="9645">
                  <c:v>48.729700000000001</c:v>
                </c:pt>
                <c:pt idx="9646">
                  <c:v>48.734650000000002</c:v>
                </c:pt>
                <c:pt idx="9647">
                  <c:v>48.739600000000003</c:v>
                </c:pt>
                <c:pt idx="9648">
                  <c:v>48.744549999999997</c:v>
                </c:pt>
                <c:pt idx="9649">
                  <c:v>48.749499999999998</c:v>
                </c:pt>
                <c:pt idx="9650">
                  <c:v>48.754449999999999</c:v>
                </c:pt>
                <c:pt idx="9651">
                  <c:v>48.759399999999999</c:v>
                </c:pt>
                <c:pt idx="9652">
                  <c:v>48.76435</c:v>
                </c:pt>
                <c:pt idx="9653">
                  <c:v>48.769300000000001</c:v>
                </c:pt>
                <c:pt idx="9654">
                  <c:v>48.774250000000002</c:v>
                </c:pt>
                <c:pt idx="9655">
                  <c:v>48.779200000000003</c:v>
                </c:pt>
                <c:pt idx="9656">
                  <c:v>48.784149999999997</c:v>
                </c:pt>
                <c:pt idx="9657">
                  <c:v>48.789099999999998</c:v>
                </c:pt>
                <c:pt idx="9658">
                  <c:v>48.794049999999999</c:v>
                </c:pt>
                <c:pt idx="9659">
                  <c:v>48.798999999999999</c:v>
                </c:pt>
                <c:pt idx="9660">
                  <c:v>48.804900000000004</c:v>
                </c:pt>
                <c:pt idx="9661">
                  <c:v>48.809800000000003</c:v>
                </c:pt>
                <c:pt idx="9662">
                  <c:v>48.814700000000002</c:v>
                </c:pt>
                <c:pt idx="9663">
                  <c:v>48.819600000000001</c:v>
                </c:pt>
                <c:pt idx="9664">
                  <c:v>48.8245</c:v>
                </c:pt>
                <c:pt idx="9665">
                  <c:v>48.8294</c:v>
                </c:pt>
                <c:pt idx="9666">
                  <c:v>48.834299999999999</c:v>
                </c:pt>
                <c:pt idx="9667">
                  <c:v>48.839199999999998</c:v>
                </c:pt>
                <c:pt idx="9668">
                  <c:v>48.844099999999997</c:v>
                </c:pt>
                <c:pt idx="9669">
                  <c:v>48.848999999999997</c:v>
                </c:pt>
                <c:pt idx="9670">
                  <c:v>48.853900000000003</c:v>
                </c:pt>
                <c:pt idx="9671">
                  <c:v>48.858800000000002</c:v>
                </c:pt>
                <c:pt idx="9672">
                  <c:v>48.863700000000001</c:v>
                </c:pt>
                <c:pt idx="9673">
                  <c:v>48.868600000000001</c:v>
                </c:pt>
                <c:pt idx="9674">
                  <c:v>48.8735</c:v>
                </c:pt>
                <c:pt idx="9675">
                  <c:v>48.878399999999999</c:v>
                </c:pt>
                <c:pt idx="9676">
                  <c:v>48.883299999999998</c:v>
                </c:pt>
                <c:pt idx="9677">
                  <c:v>48.888199999999998</c:v>
                </c:pt>
                <c:pt idx="9678">
                  <c:v>48.893099999999997</c:v>
                </c:pt>
                <c:pt idx="9679">
                  <c:v>48.898000000000003</c:v>
                </c:pt>
                <c:pt idx="9680">
                  <c:v>48.90505263</c:v>
                </c:pt>
                <c:pt idx="9681">
                  <c:v>48.910105260000002</c:v>
                </c:pt>
                <c:pt idx="9682">
                  <c:v>48.915157890000003</c:v>
                </c:pt>
                <c:pt idx="9683">
                  <c:v>48.920210529999999</c:v>
                </c:pt>
                <c:pt idx="9684">
                  <c:v>48.92526316</c:v>
                </c:pt>
                <c:pt idx="9685">
                  <c:v>48.930315790000002</c:v>
                </c:pt>
                <c:pt idx="9686">
                  <c:v>48.935368420000003</c:v>
                </c:pt>
                <c:pt idx="9687">
                  <c:v>48.940421049999998</c:v>
                </c:pt>
                <c:pt idx="9688">
                  <c:v>48.945473679999999</c:v>
                </c:pt>
                <c:pt idx="9689">
                  <c:v>48.950526320000002</c:v>
                </c:pt>
                <c:pt idx="9690">
                  <c:v>48.955578950000003</c:v>
                </c:pt>
                <c:pt idx="9691">
                  <c:v>48.960631579999998</c:v>
                </c:pt>
                <c:pt idx="9692">
                  <c:v>48.965684209999999</c:v>
                </c:pt>
                <c:pt idx="9693">
                  <c:v>48.970736840000001</c:v>
                </c:pt>
                <c:pt idx="9694">
                  <c:v>48.975789470000002</c:v>
                </c:pt>
                <c:pt idx="9695">
                  <c:v>48.980842109999998</c:v>
                </c:pt>
                <c:pt idx="9696">
                  <c:v>48.985894739999999</c:v>
                </c:pt>
                <c:pt idx="9697">
                  <c:v>48.990947370000001</c:v>
                </c:pt>
                <c:pt idx="9698">
                  <c:v>48.996000000000002</c:v>
                </c:pt>
                <c:pt idx="9699">
                  <c:v>49</c:v>
                </c:pt>
                <c:pt idx="9700">
                  <c:v>49.004950000000001</c:v>
                </c:pt>
                <c:pt idx="9701">
                  <c:v>49.009900000000002</c:v>
                </c:pt>
                <c:pt idx="9702">
                  <c:v>49.014850000000003</c:v>
                </c:pt>
                <c:pt idx="9703">
                  <c:v>49.019799999999996</c:v>
                </c:pt>
                <c:pt idx="9704">
                  <c:v>49.024749999999997</c:v>
                </c:pt>
                <c:pt idx="9705">
                  <c:v>49.029699999999998</c:v>
                </c:pt>
                <c:pt idx="9706">
                  <c:v>49.034649999999999</c:v>
                </c:pt>
                <c:pt idx="9707">
                  <c:v>49.0396</c:v>
                </c:pt>
                <c:pt idx="9708">
                  <c:v>49.044550000000001</c:v>
                </c:pt>
                <c:pt idx="9709">
                  <c:v>49.049500000000002</c:v>
                </c:pt>
                <c:pt idx="9710">
                  <c:v>49.054450000000003</c:v>
                </c:pt>
                <c:pt idx="9711">
                  <c:v>49.059399999999997</c:v>
                </c:pt>
                <c:pt idx="9712">
                  <c:v>49.064349999999997</c:v>
                </c:pt>
                <c:pt idx="9713">
                  <c:v>49.069299999999998</c:v>
                </c:pt>
                <c:pt idx="9714">
                  <c:v>49.074249999999999</c:v>
                </c:pt>
                <c:pt idx="9715">
                  <c:v>49.0792</c:v>
                </c:pt>
                <c:pt idx="9716">
                  <c:v>49.084150000000001</c:v>
                </c:pt>
                <c:pt idx="9717">
                  <c:v>49.089100000000002</c:v>
                </c:pt>
                <c:pt idx="9718">
                  <c:v>49.094050000000003</c:v>
                </c:pt>
                <c:pt idx="9719">
                  <c:v>49.098999999999997</c:v>
                </c:pt>
                <c:pt idx="9720">
                  <c:v>49.105105260000002</c:v>
                </c:pt>
                <c:pt idx="9721">
                  <c:v>49.110210530000003</c:v>
                </c:pt>
                <c:pt idx="9722">
                  <c:v>49.115315789999997</c:v>
                </c:pt>
                <c:pt idx="9723">
                  <c:v>49.120421049999997</c:v>
                </c:pt>
                <c:pt idx="9724">
                  <c:v>49.125526319999999</c:v>
                </c:pt>
                <c:pt idx="9725">
                  <c:v>49.130631579999999</c:v>
                </c:pt>
                <c:pt idx="9726">
                  <c:v>49.13573684</c:v>
                </c:pt>
                <c:pt idx="9727">
                  <c:v>49.140842110000001</c:v>
                </c:pt>
                <c:pt idx="9728">
                  <c:v>49.145947370000002</c:v>
                </c:pt>
                <c:pt idx="9729">
                  <c:v>49.151052630000002</c:v>
                </c:pt>
                <c:pt idx="9730">
                  <c:v>49.156157890000003</c:v>
                </c:pt>
                <c:pt idx="9731">
                  <c:v>49.161263159999997</c:v>
                </c:pt>
                <c:pt idx="9732">
                  <c:v>49.166368419999998</c:v>
                </c:pt>
                <c:pt idx="9733">
                  <c:v>49.171473679999998</c:v>
                </c:pt>
                <c:pt idx="9734">
                  <c:v>49.17657895</c:v>
                </c:pt>
                <c:pt idx="9735">
                  <c:v>49.18168421</c:v>
                </c:pt>
                <c:pt idx="9736">
                  <c:v>49.186789470000001</c:v>
                </c:pt>
                <c:pt idx="9737">
                  <c:v>49.191894740000002</c:v>
                </c:pt>
                <c:pt idx="9738">
                  <c:v>49.197000000000003</c:v>
                </c:pt>
                <c:pt idx="9739">
                  <c:v>49.204714289999998</c:v>
                </c:pt>
                <c:pt idx="9740">
                  <c:v>49.20942857</c:v>
                </c:pt>
                <c:pt idx="9741">
                  <c:v>49.214142860000003</c:v>
                </c:pt>
                <c:pt idx="9742">
                  <c:v>49.218857139999997</c:v>
                </c:pt>
                <c:pt idx="9743">
                  <c:v>49.22357143</c:v>
                </c:pt>
                <c:pt idx="9744">
                  <c:v>49.228285710000002</c:v>
                </c:pt>
                <c:pt idx="9745">
                  <c:v>49.232999999999997</c:v>
                </c:pt>
                <c:pt idx="9746">
                  <c:v>49.23771429</c:v>
                </c:pt>
                <c:pt idx="9747">
                  <c:v>49.242428570000001</c:v>
                </c:pt>
                <c:pt idx="9748">
                  <c:v>49.247142859999997</c:v>
                </c:pt>
                <c:pt idx="9749">
                  <c:v>49.251857139999998</c:v>
                </c:pt>
                <c:pt idx="9750">
                  <c:v>49.256571430000001</c:v>
                </c:pt>
                <c:pt idx="9751">
                  <c:v>49.261285710000003</c:v>
                </c:pt>
                <c:pt idx="9752">
                  <c:v>49.265999999999998</c:v>
                </c:pt>
                <c:pt idx="9753">
                  <c:v>49.270714290000001</c:v>
                </c:pt>
                <c:pt idx="9754">
                  <c:v>49.275428570000003</c:v>
                </c:pt>
                <c:pt idx="9755">
                  <c:v>49.280142859999998</c:v>
                </c:pt>
                <c:pt idx="9756">
                  <c:v>49.28485714</c:v>
                </c:pt>
                <c:pt idx="9757">
                  <c:v>49.289571430000002</c:v>
                </c:pt>
                <c:pt idx="9758">
                  <c:v>49.294285709999997</c:v>
                </c:pt>
                <c:pt idx="9759">
                  <c:v>49.298999999999999</c:v>
                </c:pt>
                <c:pt idx="9760">
                  <c:v>49.305157889999997</c:v>
                </c:pt>
                <c:pt idx="9761">
                  <c:v>49.310315789999997</c:v>
                </c:pt>
                <c:pt idx="9762">
                  <c:v>49.315473679999997</c:v>
                </c:pt>
                <c:pt idx="9763">
                  <c:v>49.320631579999997</c:v>
                </c:pt>
                <c:pt idx="9764">
                  <c:v>49.325789469999997</c:v>
                </c:pt>
                <c:pt idx="9765">
                  <c:v>49.330947369999997</c:v>
                </c:pt>
                <c:pt idx="9766">
                  <c:v>49.336105259999997</c:v>
                </c:pt>
                <c:pt idx="9767">
                  <c:v>49.341263159999997</c:v>
                </c:pt>
                <c:pt idx="9768">
                  <c:v>49.346421049999996</c:v>
                </c:pt>
                <c:pt idx="9769">
                  <c:v>49.351578949999997</c:v>
                </c:pt>
                <c:pt idx="9770">
                  <c:v>49.356736840000003</c:v>
                </c:pt>
                <c:pt idx="9771">
                  <c:v>49.361894739999997</c:v>
                </c:pt>
                <c:pt idx="9772">
                  <c:v>49.367052630000003</c:v>
                </c:pt>
                <c:pt idx="9773">
                  <c:v>49.372210529999997</c:v>
                </c:pt>
                <c:pt idx="9774">
                  <c:v>49.377368420000003</c:v>
                </c:pt>
                <c:pt idx="9775">
                  <c:v>49.382526319999997</c:v>
                </c:pt>
                <c:pt idx="9776">
                  <c:v>49.387684210000003</c:v>
                </c:pt>
                <c:pt idx="9777">
                  <c:v>49.392842109999997</c:v>
                </c:pt>
                <c:pt idx="9778">
                  <c:v>49.398000000000003</c:v>
                </c:pt>
                <c:pt idx="9779">
                  <c:v>49.40463158</c:v>
                </c:pt>
                <c:pt idx="9780">
                  <c:v>49.409263160000002</c:v>
                </c:pt>
                <c:pt idx="9781">
                  <c:v>49.413894740000003</c:v>
                </c:pt>
                <c:pt idx="9782">
                  <c:v>49.418526319999998</c:v>
                </c:pt>
                <c:pt idx="9783">
                  <c:v>49.423157889999999</c:v>
                </c:pt>
                <c:pt idx="9784">
                  <c:v>49.42778947</c:v>
                </c:pt>
                <c:pt idx="9785">
                  <c:v>49.432421050000002</c:v>
                </c:pt>
                <c:pt idx="9786">
                  <c:v>49.437052629999997</c:v>
                </c:pt>
                <c:pt idx="9787">
                  <c:v>49.441684209999998</c:v>
                </c:pt>
                <c:pt idx="9788">
                  <c:v>49.44631579</c:v>
                </c:pt>
                <c:pt idx="9789">
                  <c:v>49.450947370000002</c:v>
                </c:pt>
                <c:pt idx="9790">
                  <c:v>49.455578950000003</c:v>
                </c:pt>
                <c:pt idx="9791">
                  <c:v>49.460210529999998</c:v>
                </c:pt>
                <c:pt idx="9792">
                  <c:v>49.464842109999999</c:v>
                </c:pt>
                <c:pt idx="9793">
                  <c:v>49.46947368</c:v>
                </c:pt>
                <c:pt idx="9794">
                  <c:v>49.474105260000002</c:v>
                </c:pt>
                <c:pt idx="9795">
                  <c:v>49.478736840000003</c:v>
                </c:pt>
                <c:pt idx="9796">
                  <c:v>49.483368419999998</c:v>
                </c:pt>
                <c:pt idx="9797">
                  <c:v>49.488</c:v>
                </c:pt>
                <c:pt idx="9798">
                  <c:v>49.5</c:v>
                </c:pt>
                <c:pt idx="9799">
                  <c:v>49.5</c:v>
                </c:pt>
                <c:pt idx="9800">
                  <c:v>49.50515789</c:v>
                </c:pt>
                <c:pt idx="9801">
                  <c:v>49.51031579</c:v>
                </c:pt>
                <c:pt idx="9802">
                  <c:v>49.515473679999999</c:v>
                </c:pt>
                <c:pt idx="9803">
                  <c:v>49.52063158</c:v>
                </c:pt>
                <c:pt idx="9804">
                  <c:v>49.525789469999999</c:v>
                </c:pt>
                <c:pt idx="9805">
                  <c:v>49.53094737</c:v>
                </c:pt>
                <c:pt idx="9806">
                  <c:v>49.536105259999999</c:v>
                </c:pt>
                <c:pt idx="9807">
                  <c:v>49.54126316</c:v>
                </c:pt>
                <c:pt idx="9808">
                  <c:v>49.546421049999999</c:v>
                </c:pt>
                <c:pt idx="9809">
                  <c:v>49.55157895</c:v>
                </c:pt>
                <c:pt idx="9810">
                  <c:v>49.556736839999999</c:v>
                </c:pt>
                <c:pt idx="9811">
                  <c:v>49.56189474</c:v>
                </c:pt>
                <c:pt idx="9812">
                  <c:v>49.567052629999999</c:v>
                </c:pt>
                <c:pt idx="9813">
                  <c:v>49.57221053</c:v>
                </c:pt>
                <c:pt idx="9814">
                  <c:v>49.577368419999999</c:v>
                </c:pt>
                <c:pt idx="9815">
                  <c:v>49.582526319999999</c:v>
                </c:pt>
                <c:pt idx="9816">
                  <c:v>49.587684209999999</c:v>
                </c:pt>
                <c:pt idx="9817">
                  <c:v>49.592842109999999</c:v>
                </c:pt>
                <c:pt idx="9818">
                  <c:v>49.597999999999999</c:v>
                </c:pt>
                <c:pt idx="9819">
                  <c:v>49.604714289999997</c:v>
                </c:pt>
                <c:pt idx="9820">
                  <c:v>49.609428569999999</c:v>
                </c:pt>
                <c:pt idx="9821">
                  <c:v>49.614142860000001</c:v>
                </c:pt>
                <c:pt idx="9822">
                  <c:v>49.618857140000003</c:v>
                </c:pt>
                <c:pt idx="9823">
                  <c:v>49.623571429999998</c:v>
                </c:pt>
                <c:pt idx="9824">
                  <c:v>49.62828571</c:v>
                </c:pt>
                <c:pt idx="9825">
                  <c:v>49.633000000000003</c:v>
                </c:pt>
                <c:pt idx="9826">
                  <c:v>49.637714289999998</c:v>
                </c:pt>
                <c:pt idx="9827">
                  <c:v>49.64242857</c:v>
                </c:pt>
                <c:pt idx="9828">
                  <c:v>49.647142860000002</c:v>
                </c:pt>
                <c:pt idx="9829">
                  <c:v>49.651857139999997</c:v>
                </c:pt>
                <c:pt idx="9830">
                  <c:v>49.65657143</c:v>
                </c:pt>
                <c:pt idx="9831">
                  <c:v>49.661285710000001</c:v>
                </c:pt>
                <c:pt idx="9832">
                  <c:v>49.665999999999997</c:v>
                </c:pt>
                <c:pt idx="9833">
                  <c:v>49.670714289999999</c:v>
                </c:pt>
                <c:pt idx="9834">
                  <c:v>49.675428570000001</c:v>
                </c:pt>
                <c:pt idx="9835">
                  <c:v>49.680142859999997</c:v>
                </c:pt>
                <c:pt idx="9836">
                  <c:v>49.684857139999998</c:v>
                </c:pt>
                <c:pt idx="9837">
                  <c:v>49.689571430000001</c:v>
                </c:pt>
                <c:pt idx="9838">
                  <c:v>49.694285710000003</c:v>
                </c:pt>
                <c:pt idx="9839">
                  <c:v>49.698999999999998</c:v>
                </c:pt>
                <c:pt idx="9840">
                  <c:v>49.70485</c:v>
                </c:pt>
                <c:pt idx="9841">
                  <c:v>49.709699999999998</c:v>
                </c:pt>
                <c:pt idx="9842">
                  <c:v>49.714550000000003</c:v>
                </c:pt>
                <c:pt idx="9843">
                  <c:v>49.7194</c:v>
                </c:pt>
                <c:pt idx="9844">
                  <c:v>49.724249999999998</c:v>
                </c:pt>
                <c:pt idx="9845">
                  <c:v>49.729100000000003</c:v>
                </c:pt>
                <c:pt idx="9846">
                  <c:v>49.73395</c:v>
                </c:pt>
                <c:pt idx="9847">
                  <c:v>49.738799999999998</c:v>
                </c:pt>
                <c:pt idx="9848">
                  <c:v>49.743650000000002</c:v>
                </c:pt>
                <c:pt idx="9849">
                  <c:v>49.7485</c:v>
                </c:pt>
                <c:pt idx="9850">
                  <c:v>49.753349999999998</c:v>
                </c:pt>
                <c:pt idx="9851">
                  <c:v>49.758200000000002</c:v>
                </c:pt>
                <c:pt idx="9852">
                  <c:v>49.76305</c:v>
                </c:pt>
                <c:pt idx="9853">
                  <c:v>49.767899999999997</c:v>
                </c:pt>
                <c:pt idx="9854">
                  <c:v>49.772750000000002</c:v>
                </c:pt>
                <c:pt idx="9855">
                  <c:v>49.7776</c:v>
                </c:pt>
                <c:pt idx="9856">
                  <c:v>49.782449999999997</c:v>
                </c:pt>
                <c:pt idx="9857">
                  <c:v>49.787300000000002</c:v>
                </c:pt>
                <c:pt idx="9858">
                  <c:v>49.792149999999999</c:v>
                </c:pt>
                <c:pt idx="9859">
                  <c:v>49.796999999999997</c:v>
                </c:pt>
                <c:pt idx="9860">
                  <c:v>49.804949999999998</c:v>
                </c:pt>
                <c:pt idx="9861">
                  <c:v>49.809899999999999</c:v>
                </c:pt>
                <c:pt idx="9862">
                  <c:v>49.81485</c:v>
                </c:pt>
                <c:pt idx="9863">
                  <c:v>49.819800000000001</c:v>
                </c:pt>
                <c:pt idx="9864">
                  <c:v>49.824750000000002</c:v>
                </c:pt>
                <c:pt idx="9865">
                  <c:v>49.829700000000003</c:v>
                </c:pt>
                <c:pt idx="9866">
                  <c:v>49.834650000000003</c:v>
                </c:pt>
                <c:pt idx="9867">
                  <c:v>49.839599999999997</c:v>
                </c:pt>
                <c:pt idx="9868">
                  <c:v>49.844549999999998</c:v>
                </c:pt>
                <c:pt idx="9869">
                  <c:v>49.849499999999999</c:v>
                </c:pt>
                <c:pt idx="9870">
                  <c:v>49.85445</c:v>
                </c:pt>
                <c:pt idx="9871">
                  <c:v>49.859400000000001</c:v>
                </c:pt>
                <c:pt idx="9872">
                  <c:v>49.864350000000002</c:v>
                </c:pt>
                <c:pt idx="9873">
                  <c:v>49.869300000000003</c:v>
                </c:pt>
                <c:pt idx="9874">
                  <c:v>49.874250000000004</c:v>
                </c:pt>
                <c:pt idx="9875">
                  <c:v>49.879199999999997</c:v>
                </c:pt>
                <c:pt idx="9876">
                  <c:v>49.884149999999998</c:v>
                </c:pt>
                <c:pt idx="9877">
                  <c:v>49.889099999999999</c:v>
                </c:pt>
                <c:pt idx="9878">
                  <c:v>49.89405</c:v>
                </c:pt>
                <c:pt idx="9879">
                  <c:v>49.899000000000001</c:v>
                </c:pt>
                <c:pt idx="9880">
                  <c:v>49.905157889999998</c:v>
                </c:pt>
                <c:pt idx="9881">
                  <c:v>49.910315789999999</c:v>
                </c:pt>
                <c:pt idx="9882">
                  <c:v>49.915473679999998</c:v>
                </c:pt>
                <c:pt idx="9883">
                  <c:v>49.920631579999998</c:v>
                </c:pt>
                <c:pt idx="9884">
                  <c:v>49.925789469999998</c:v>
                </c:pt>
                <c:pt idx="9885">
                  <c:v>49.930947369999998</c:v>
                </c:pt>
                <c:pt idx="9886">
                  <c:v>49.936105259999998</c:v>
                </c:pt>
                <c:pt idx="9887">
                  <c:v>49.941263159999998</c:v>
                </c:pt>
                <c:pt idx="9888">
                  <c:v>49.946421049999998</c:v>
                </c:pt>
                <c:pt idx="9889">
                  <c:v>49.951578949999998</c:v>
                </c:pt>
                <c:pt idx="9890">
                  <c:v>49.956736839999998</c:v>
                </c:pt>
                <c:pt idx="9891">
                  <c:v>49.961894739999998</c:v>
                </c:pt>
                <c:pt idx="9892">
                  <c:v>49.967052629999998</c:v>
                </c:pt>
                <c:pt idx="9893">
                  <c:v>49.972210529999998</c:v>
                </c:pt>
                <c:pt idx="9894">
                  <c:v>49.977368419999998</c:v>
                </c:pt>
                <c:pt idx="9895">
                  <c:v>49.982526319999998</c:v>
                </c:pt>
                <c:pt idx="9896">
                  <c:v>49.987684209999998</c:v>
                </c:pt>
                <c:pt idx="9897">
                  <c:v>49.992842109999998</c:v>
                </c:pt>
                <c:pt idx="9898">
                  <c:v>49.997999999999998</c:v>
                </c:pt>
                <c:pt idx="9899">
                  <c:v>50.004631580000002</c:v>
                </c:pt>
                <c:pt idx="9900">
                  <c:v>50.009263160000003</c:v>
                </c:pt>
                <c:pt idx="9901">
                  <c:v>50.013894739999998</c:v>
                </c:pt>
                <c:pt idx="9902">
                  <c:v>50.018526319999999</c:v>
                </c:pt>
                <c:pt idx="9903">
                  <c:v>50.02315789</c:v>
                </c:pt>
                <c:pt idx="9904">
                  <c:v>50.027789470000002</c:v>
                </c:pt>
                <c:pt idx="9905">
                  <c:v>50.032421050000004</c:v>
                </c:pt>
                <c:pt idx="9906">
                  <c:v>50.037052629999998</c:v>
                </c:pt>
                <c:pt idx="9907">
                  <c:v>50.04168421</c:v>
                </c:pt>
                <c:pt idx="9908">
                  <c:v>50.046315790000001</c:v>
                </c:pt>
                <c:pt idx="9909">
                  <c:v>50.050947370000003</c:v>
                </c:pt>
                <c:pt idx="9910">
                  <c:v>50.055578949999997</c:v>
                </c:pt>
                <c:pt idx="9911">
                  <c:v>50.060210529999999</c:v>
                </c:pt>
                <c:pt idx="9912">
                  <c:v>50.064842110000001</c:v>
                </c:pt>
                <c:pt idx="9913">
                  <c:v>50.069473680000002</c:v>
                </c:pt>
                <c:pt idx="9914">
                  <c:v>50.074105260000003</c:v>
                </c:pt>
                <c:pt idx="9915">
                  <c:v>50.078736839999998</c:v>
                </c:pt>
                <c:pt idx="9916">
                  <c:v>50.083368419999999</c:v>
                </c:pt>
                <c:pt idx="9917">
                  <c:v>50.088000000000001</c:v>
                </c:pt>
                <c:pt idx="9918">
                  <c:v>50.1</c:v>
                </c:pt>
                <c:pt idx="9919">
                  <c:v>50.1</c:v>
                </c:pt>
                <c:pt idx="9920">
                  <c:v>50.104950000000002</c:v>
                </c:pt>
                <c:pt idx="9921">
                  <c:v>50.109900000000003</c:v>
                </c:pt>
                <c:pt idx="9922">
                  <c:v>50.114849999999997</c:v>
                </c:pt>
                <c:pt idx="9923">
                  <c:v>50.119799999999998</c:v>
                </c:pt>
                <c:pt idx="9924">
                  <c:v>50.124749999999999</c:v>
                </c:pt>
                <c:pt idx="9925">
                  <c:v>50.1297</c:v>
                </c:pt>
                <c:pt idx="9926">
                  <c:v>50.134650000000001</c:v>
                </c:pt>
                <c:pt idx="9927">
                  <c:v>50.139600000000002</c:v>
                </c:pt>
                <c:pt idx="9928">
                  <c:v>50.144550000000002</c:v>
                </c:pt>
                <c:pt idx="9929">
                  <c:v>50.149500000000003</c:v>
                </c:pt>
                <c:pt idx="9930">
                  <c:v>50.154449999999997</c:v>
                </c:pt>
                <c:pt idx="9931">
                  <c:v>50.159399999999998</c:v>
                </c:pt>
                <c:pt idx="9932">
                  <c:v>50.164349999999999</c:v>
                </c:pt>
                <c:pt idx="9933">
                  <c:v>50.1693</c:v>
                </c:pt>
                <c:pt idx="9934">
                  <c:v>50.174250000000001</c:v>
                </c:pt>
                <c:pt idx="9935">
                  <c:v>50.179200000000002</c:v>
                </c:pt>
                <c:pt idx="9936">
                  <c:v>50.184150000000002</c:v>
                </c:pt>
                <c:pt idx="9937">
                  <c:v>50.189100000000003</c:v>
                </c:pt>
                <c:pt idx="9938">
                  <c:v>50.194049999999997</c:v>
                </c:pt>
                <c:pt idx="9939">
                  <c:v>50.198999999999998</c:v>
                </c:pt>
                <c:pt idx="9940">
                  <c:v>50.205105260000003</c:v>
                </c:pt>
                <c:pt idx="9941">
                  <c:v>50.210210529999998</c:v>
                </c:pt>
                <c:pt idx="9942">
                  <c:v>50.215315789999998</c:v>
                </c:pt>
                <c:pt idx="9943">
                  <c:v>50.220421049999999</c:v>
                </c:pt>
                <c:pt idx="9944">
                  <c:v>50.22552632</c:v>
                </c:pt>
                <c:pt idx="9945">
                  <c:v>50.230631580000001</c:v>
                </c:pt>
                <c:pt idx="9946">
                  <c:v>50.235736840000001</c:v>
                </c:pt>
                <c:pt idx="9947">
                  <c:v>50.240842110000003</c:v>
                </c:pt>
                <c:pt idx="9948">
                  <c:v>50.245947370000003</c:v>
                </c:pt>
                <c:pt idx="9949">
                  <c:v>50.251052629999997</c:v>
                </c:pt>
                <c:pt idx="9950">
                  <c:v>50.256157889999997</c:v>
                </c:pt>
                <c:pt idx="9951">
                  <c:v>50.261263159999999</c:v>
                </c:pt>
                <c:pt idx="9952">
                  <c:v>50.266368419999999</c:v>
                </c:pt>
                <c:pt idx="9953">
                  <c:v>50.27147368</c:v>
                </c:pt>
                <c:pt idx="9954">
                  <c:v>50.276578950000001</c:v>
                </c:pt>
                <c:pt idx="9955">
                  <c:v>50.281684210000002</c:v>
                </c:pt>
                <c:pt idx="9956">
                  <c:v>50.286789470000002</c:v>
                </c:pt>
                <c:pt idx="9957">
                  <c:v>50.291894739999996</c:v>
                </c:pt>
                <c:pt idx="9958">
                  <c:v>50.296999999999997</c:v>
                </c:pt>
                <c:pt idx="9959">
                  <c:v>50.304949999999998</c:v>
                </c:pt>
                <c:pt idx="9960">
                  <c:v>50.309899999999999</c:v>
                </c:pt>
                <c:pt idx="9961">
                  <c:v>50.31485</c:v>
                </c:pt>
                <c:pt idx="9962">
                  <c:v>50.319800000000001</c:v>
                </c:pt>
                <c:pt idx="9963">
                  <c:v>50.324750000000002</c:v>
                </c:pt>
                <c:pt idx="9964">
                  <c:v>50.329700000000003</c:v>
                </c:pt>
                <c:pt idx="9965">
                  <c:v>50.334650000000003</c:v>
                </c:pt>
                <c:pt idx="9966">
                  <c:v>50.339599999999997</c:v>
                </c:pt>
                <c:pt idx="9967">
                  <c:v>50.344549999999998</c:v>
                </c:pt>
                <c:pt idx="9968">
                  <c:v>50.349499999999999</c:v>
                </c:pt>
                <c:pt idx="9969">
                  <c:v>50.35445</c:v>
                </c:pt>
                <c:pt idx="9970">
                  <c:v>50.359400000000001</c:v>
                </c:pt>
                <c:pt idx="9971">
                  <c:v>50.364350000000002</c:v>
                </c:pt>
                <c:pt idx="9972">
                  <c:v>50.369300000000003</c:v>
                </c:pt>
                <c:pt idx="9973">
                  <c:v>50.374250000000004</c:v>
                </c:pt>
                <c:pt idx="9974">
                  <c:v>50.379199999999997</c:v>
                </c:pt>
                <c:pt idx="9975">
                  <c:v>50.384149999999998</c:v>
                </c:pt>
                <c:pt idx="9976">
                  <c:v>50.389099999999999</c:v>
                </c:pt>
                <c:pt idx="9977">
                  <c:v>50.39405</c:v>
                </c:pt>
                <c:pt idx="9978">
                  <c:v>50.399000000000001</c:v>
                </c:pt>
                <c:pt idx="9979">
                  <c:v>50.404850000000003</c:v>
                </c:pt>
                <c:pt idx="9980">
                  <c:v>50.409700000000001</c:v>
                </c:pt>
                <c:pt idx="9981">
                  <c:v>50.414549999999998</c:v>
                </c:pt>
                <c:pt idx="9982">
                  <c:v>50.419400000000003</c:v>
                </c:pt>
                <c:pt idx="9983">
                  <c:v>50.424250000000001</c:v>
                </c:pt>
                <c:pt idx="9984">
                  <c:v>50.429099999999998</c:v>
                </c:pt>
                <c:pt idx="9985">
                  <c:v>50.433950000000003</c:v>
                </c:pt>
                <c:pt idx="9986">
                  <c:v>50.438800000000001</c:v>
                </c:pt>
                <c:pt idx="9987">
                  <c:v>50.443649999999998</c:v>
                </c:pt>
                <c:pt idx="9988">
                  <c:v>50.448500000000003</c:v>
                </c:pt>
                <c:pt idx="9989">
                  <c:v>50.45335</c:v>
                </c:pt>
                <c:pt idx="9990">
                  <c:v>50.458199999999998</c:v>
                </c:pt>
                <c:pt idx="9991">
                  <c:v>50.463050000000003</c:v>
                </c:pt>
                <c:pt idx="9992">
                  <c:v>50.4679</c:v>
                </c:pt>
                <c:pt idx="9993">
                  <c:v>50.472749999999998</c:v>
                </c:pt>
                <c:pt idx="9994">
                  <c:v>50.477600000000002</c:v>
                </c:pt>
                <c:pt idx="9995">
                  <c:v>50.48245</c:v>
                </c:pt>
                <c:pt idx="9996">
                  <c:v>50.487299999999998</c:v>
                </c:pt>
                <c:pt idx="9997">
                  <c:v>50.492150000000002</c:v>
                </c:pt>
                <c:pt idx="9998">
                  <c:v>50.497</c:v>
                </c:pt>
                <c:pt idx="9999">
                  <c:v>50.504842109999998</c:v>
                </c:pt>
                <c:pt idx="10000">
                  <c:v>50.509684210000003</c:v>
                </c:pt>
                <c:pt idx="10001">
                  <c:v>50.514526320000002</c:v>
                </c:pt>
                <c:pt idx="10002">
                  <c:v>50.519368419999999</c:v>
                </c:pt>
                <c:pt idx="10003">
                  <c:v>50.524210529999998</c:v>
                </c:pt>
                <c:pt idx="10004">
                  <c:v>50.529052630000002</c:v>
                </c:pt>
                <c:pt idx="10005">
                  <c:v>50.533894740000001</c:v>
                </c:pt>
                <c:pt idx="10006">
                  <c:v>50.538736839999999</c:v>
                </c:pt>
                <c:pt idx="10007">
                  <c:v>50.543578949999997</c:v>
                </c:pt>
                <c:pt idx="10008">
                  <c:v>50.548421050000002</c:v>
                </c:pt>
                <c:pt idx="10009">
                  <c:v>50.55326316</c:v>
                </c:pt>
                <c:pt idx="10010">
                  <c:v>50.558105259999998</c:v>
                </c:pt>
                <c:pt idx="10011">
                  <c:v>50.562947370000003</c:v>
                </c:pt>
                <c:pt idx="10012">
                  <c:v>50.567789470000001</c:v>
                </c:pt>
                <c:pt idx="10013">
                  <c:v>50.572631579999999</c:v>
                </c:pt>
                <c:pt idx="10014">
                  <c:v>50.577473679999997</c:v>
                </c:pt>
                <c:pt idx="10015">
                  <c:v>50.582315790000003</c:v>
                </c:pt>
                <c:pt idx="10016">
                  <c:v>50.58715789</c:v>
                </c:pt>
                <c:pt idx="10017">
                  <c:v>50.591999999999999</c:v>
                </c:pt>
                <c:pt idx="10018">
                  <c:v>50.6</c:v>
                </c:pt>
                <c:pt idx="10019">
                  <c:v>50.6</c:v>
                </c:pt>
                <c:pt idx="10020">
                  <c:v>50.605157890000001</c:v>
                </c:pt>
                <c:pt idx="10021">
                  <c:v>50.610315790000001</c:v>
                </c:pt>
                <c:pt idx="10022">
                  <c:v>50.615473680000001</c:v>
                </c:pt>
                <c:pt idx="10023">
                  <c:v>50.620631580000001</c:v>
                </c:pt>
                <c:pt idx="10024">
                  <c:v>50.625789470000001</c:v>
                </c:pt>
                <c:pt idx="10025">
                  <c:v>50.630947370000001</c:v>
                </c:pt>
                <c:pt idx="10026">
                  <c:v>50.636105260000001</c:v>
                </c:pt>
                <c:pt idx="10027">
                  <c:v>50.641263160000001</c:v>
                </c:pt>
                <c:pt idx="10028">
                  <c:v>50.646421050000001</c:v>
                </c:pt>
                <c:pt idx="10029">
                  <c:v>50.651578950000001</c:v>
                </c:pt>
                <c:pt idx="10030">
                  <c:v>50.656736840000001</c:v>
                </c:pt>
                <c:pt idx="10031">
                  <c:v>50.661894740000001</c:v>
                </c:pt>
                <c:pt idx="10032">
                  <c:v>50.667052630000001</c:v>
                </c:pt>
                <c:pt idx="10033">
                  <c:v>50.672210530000001</c:v>
                </c:pt>
                <c:pt idx="10034">
                  <c:v>50.677368420000001</c:v>
                </c:pt>
                <c:pt idx="10035">
                  <c:v>50.682526320000001</c:v>
                </c:pt>
                <c:pt idx="10036">
                  <c:v>50.68768421</c:v>
                </c:pt>
                <c:pt idx="10037">
                  <c:v>50.692842110000001</c:v>
                </c:pt>
                <c:pt idx="10038">
                  <c:v>50.698</c:v>
                </c:pt>
                <c:pt idx="10039">
                  <c:v>50.704842110000001</c:v>
                </c:pt>
                <c:pt idx="10040">
                  <c:v>50.709684209999999</c:v>
                </c:pt>
                <c:pt idx="10041">
                  <c:v>50.714526319999997</c:v>
                </c:pt>
                <c:pt idx="10042">
                  <c:v>50.719368420000002</c:v>
                </c:pt>
                <c:pt idx="10043">
                  <c:v>50.724210530000001</c:v>
                </c:pt>
                <c:pt idx="10044">
                  <c:v>50.729052629999998</c:v>
                </c:pt>
                <c:pt idx="10045">
                  <c:v>50.733894739999997</c:v>
                </c:pt>
                <c:pt idx="10046">
                  <c:v>50.738736840000001</c:v>
                </c:pt>
                <c:pt idx="10047">
                  <c:v>50.74357895</c:v>
                </c:pt>
                <c:pt idx="10048">
                  <c:v>50.748421049999997</c:v>
                </c:pt>
                <c:pt idx="10049">
                  <c:v>50.753263160000003</c:v>
                </c:pt>
                <c:pt idx="10050">
                  <c:v>50.758105260000001</c:v>
                </c:pt>
                <c:pt idx="10051">
                  <c:v>50.762947369999999</c:v>
                </c:pt>
                <c:pt idx="10052">
                  <c:v>50.767789469999997</c:v>
                </c:pt>
                <c:pt idx="10053">
                  <c:v>50.772631580000002</c:v>
                </c:pt>
                <c:pt idx="10054">
                  <c:v>50.77747368</c:v>
                </c:pt>
                <c:pt idx="10055">
                  <c:v>50.782315789999998</c:v>
                </c:pt>
                <c:pt idx="10056">
                  <c:v>50.787157890000003</c:v>
                </c:pt>
                <c:pt idx="10057">
                  <c:v>50.792000000000002</c:v>
                </c:pt>
                <c:pt idx="10058">
                  <c:v>50.80471429</c:v>
                </c:pt>
                <c:pt idx="10059">
                  <c:v>50.809428570000001</c:v>
                </c:pt>
                <c:pt idx="10060">
                  <c:v>50.814142859999997</c:v>
                </c:pt>
                <c:pt idx="10061">
                  <c:v>50.818857139999999</c:v>
                </c:pt>
                <c:pt idx="10062">
                  <c:v>50.823571430000001</c:v>
                </c:pt>
                <c:pt idx="10063">
                  <c:v>50.828285710000003</c:v>
                </c:pt>
                <c:pt idx="10064">
                  <c:v>50.832999999999998</c:v>
                </c:pt>
                <c:pt idx="10065">
                  <c:v>50.837714290000001</c:v>
                </c:pt>
                <c:pt idx="10066">
                  <c:v>50.842428570000003</c:v>
                </c:pt>
                <c:pt idx="10067">
                  <c:v>50.847142859999998</c:v>
                </c:pt>
                <c:pt idx="10068">
                  <c:v>50.85185714</c:v>
                </c:pt>
                <c:pt idx="10069">
                  <c:v>50.856571430000002</c:v>
                </c:pt>
                <c:pt idx="10070">
                  <c:v>50.861285709999997</c:v>
                </c:pt>
                <c:pt idx="10071">
                  <c:v>50.866</c:v>
                </c:pt>
                <c:pt idx="10072">
                  <c:v>50.870714290000002</c:v>
                </c:pt>
                <c:pt idx="10073">
                  <c:v>50.875428569999997</c:v>
                </c:pt>
                <c:pt idx="10074">
                  <c:v>50.880142859999999</c:v>
                </c:pt>
                <c:pt idx="10075">
                  <c:v>50.884857140000001</c:v>
                </c:pt>
                <c:pt idx="10076">
                  <c:v>50.889571429999997</c:v>
                </c:pt>
                <c:pt idx="10077">
                  <c:v>50.894285709999998</c:v>
                </c:pt>
                <c:pt idx="10078">
                  <c:v>50.899000000000001</c:v>
                </c:pt>
                <c:pt idx="10079">
                  <c:v>50.904894740000003</c:v>
                </c:pt>
                <c:pt idx="10080">
                  <c:v>50.90978947</c:v>
                </c:pt>
                <c:pt idx="10081">
                  <c:v>50.914684209999997</c:v>
                </c:pt>
                <c:pt idx="10082">
                  <c:v>50.919578950000002</c:v>
                </c:pt>
                <c:pt idx="10083">
                  <c:v>50.924473679999998</c:v>
                </c:pt>
                <c:pt idx="10084">
                  <c:v>50.929368420000003</c:v>
                </c:pt>
                <c:pt idx="10085">
                  <c:v>50.93426316</c:v>
                </c:pt>
                <c:pt idx="10086">
                  <c:v>50.939157889999997</c:v>
                </c:pt>
                <c:pt idx="10087">
                  <c:v>50.944052630000002</c:v>
                </c:pt>
                <c:pt idx="10088">
                  <c:v>50.948947369999999</c:v>
                </c:pt>
                <c:pt idx="10089">
                  <c:v>50.953842109999997</c:v>
                </c:pt>
                <c:pt idx="10090">
                  <c:v>50.95873684</c:v>
                </c:pt>
                <c:pt idx="10091">
                  <c:v>50.963631579999998</c:v>
                </c:pt>
                <c:pt idx="10092">
                  <c:v>50.968526320000002</c:v>
                </c:pt>
                <c:pt idx="10093">
                  <c:v>50.973421049999999</c:v>
                </c:pt>
                <c:pt idx="10094">
                  <c:v>50.978315790000003</c:v>
                </c:pt>
                <c:pt idx="10095">
                  <c:v>50.983210530000001</c:v>
                </c:pt>
                <c:pt idx="10096">
                  <c:v>50.988105259999998</c:v>
                </c:pt>
                <c:pt idx="10097">
                  <c:v>50.993000000000002</c:v>
                </c:pt>
                <c:pt idx="10098">
                  <c:v>51.004600000000003</c:v>
                </c:pt>
                <c:pt idx="10099">
                  <c:v>51.0092</c:v>
                </c:pt>
                <c:pt idx="10100">
                  <c:v>51.013800000000003</c:v>
                </c:pt>
                <c:pt idx="10101">
                  <c:v>51.0184</c:v>
                </c:pt>
                <c:pt idx="10102">
                  <c:v>51.023000000000003</c:v>
                </c:pt>
                <c:pt idx="10103">
                  <c:v>51.0276</c:v>
                </c:pt>
                <c:pt idx="10104">
                  <c:v>51.032200000000003</c:v>
                </c:pt>
                <c:pt idx="10105">
                  <c:v>51.036799999999999</c:v>
                </c:pt>
                <c:pt idx="10106">
                  <c:v>51.041400000000003</c:v>
                </c:pt>
                <c:pt idx="10107">
                  <c:v>51.045999999999999</c:v>
                </c:pt>
                <c:pt idx="10108">
                  <c:v>51.050600000000003</c:v>
                </c:pt>
                <c:pt idx="10109">
                  <c:v>51.055199999999999</c:v>
                </c:pt>
                <c:pt idx="10110">
                  <c:v>51.059800000000003</c:v>
                </c:pt>
                <c:pt idx="10111">
                  <c:v>51.064399999999999</c:v>
                </c:pt>
                <c:pt idx="10112">
                  <c:v>51.069000000000003</c:v>
                </c:pt>
                <c:pt idx="10113">
                  <c:v>51.073599999999999</c:v>
                </c:pt>
                <c:pt idx="10114">
                  <c:v>51.078200000000002</c:v>
                </c:pt>
                <c:pt idx="10115">
                  <c:v>51.082799999999999</c:v>
                </c:pt>
                <c:pt idx="10116">
                  <c:v>51.087400000000002</c:v>
                </c:pt>
                <c:pt idx="10117">
                  <c:v>51.091999999999999</c:v>
                </c:pt>
                <c:pt idx="10118">
                  <c:v>51.1</c:v>
                </c:pt>
                <c:pt idx="10119">
                  <c:v>51.104947369999998</c:v>
                </c:pt>
                <c:pt idx="10120">
                  <c:v>51.109894740000001</c:v>
                </c:pt>
                <c:pt idx="10121">
                  <c:v>51.114842109999998</c:v>
                </c:pt>
                <c:pt idx="10122">
                  <c:v>51.119789470000001</c:v>
                </c:pt>
                <c:pt idx="10123">
                  <c:v>51.124736839999997</c:v>
                </c:pt>
                <c:pt idx="10124">
                  <c:v>51.129684210000001</c:v>
                </c:pt>
                <c:pt idx="10125">
                  <c:v>51.134631579999997</c:v>
                </c:pt>
                <c:pt idx="10126">
                  <c:v>51.139578950000001</c:v>
                </c:pt>
                <c:pt idx="10127">
                  <c:v>51.144526319999997</c:v>
                </c:pt>
                <c:pt idx="10128">
                  <c:v>51.14947368</c:v>
                </c:pt>
                <c:pt idx="10129">
                  <c:v>51.154421050000003</c:v>
                </c:pt>
                <c:pt idx="10130">
                  <c:v>51.15936842</c:v>
                </c:pt>
                <c:pt idx="10131">
                  <c:v>51.164315790000003</c:v>
                </c:pt>
                <c:pt idx="10132">
                  <c:v>51.16926316</c:v>
                </c:pt>
                <c:pt idx="10133">
                  <c:v>51.174210530000003</c:v>
                </c:pt>
                <c:pt idx="10134">
                  <c:v>51.179157889999999</c:v>
                </c:pt>
                <c:pt idx="10135">
                  <c:v>51.184105260000003</c:v>
                </c:pt>
                <c:pt idx="10136">
                  <c:v>51.189052629999999</c:v>
                </c:pt>
                <c:pt idx="10137">
                  <c:v>51.194000000000003</c:v>
                </c:pt>
                <c:pt idx="10138">
                  <c:v>51.204599999999999</c:v>
                </c:pt>
                <c:pt idx="10139">
                  <c:v>51.209200000000003</c:v>
                </c:pt>
                <c:pt idx="10140">
                  <c:v>51.213799999999999</c:v>
                </c:pt>
                <c:pt idx="10141">
                  <c:v>51.218400000000003</c:v>
                </c:pt>
                <c:pt idx="10142">
                  <c:v>51.222999999999999</c:v>
                </c:pt>
                <c:pt idx="10143">
                  <c:v>51.227600000000002</c:v>
                </c:pt>
                <c:pt idx="10144">
                  <c:v>51.232199999999999</c:v>
                </c:pt>
                <c:pt idx="10145">
                  <c:v>51.236800000000002</c:v>
                </c:pt>
                <c:pt idx="10146">
                  <c:v>51.241399999999999</c:v>
                </c:pt>
                <c:pt idx="10147">
                  <c:v>51.246000000000002</c:v>
                </c:pt>
                <c:pt idx="10148">
                  <c:v>51.250599999999999</c:v>
                </c:pt>
                <c:pt idx="10149">
                  <c:v>51.255200000000002</c:v>
                </c:pt>
                <c:pt idx="10150">
                  <c:v>51.259799999999998</c:v>
                </c:pt>
                <c:pt idx="10151">
                  <c:v>51.264400000000002</c:v>
                </c:pt>
                <c:pt idx="10152">
                  <c:v>51.268999999999998</c:v>
                </c:pt>
                <c:pt idx="10153">
                  <c:v>51.273600000000002</c:v>
                </c:pt>
                <c:pt idx="10154">
                  <c:v>51.278199999999998</c:v>
                </c:pt>
                <c:pt idx="10155">
                  <c:v>51.282800000000002</c:v>
                </c:pt>
                <c:pt idx="10156">
                  <c:v>51.287399999999998</c:v>
                </c:pt>
                <c:pt idx="10157">
                  <c:v>51.292000000000002</c:v>
                </c:pt>
                <c:pt idx="10158">
                  <c:v>51.3</c:v>
                </c:pt>
                <c:pt idx="10159">
                  <c:v>51.30471429</c:v>
                </c:pt>
                <c:pt idx="10160">
                  <c:v>51.309428570000001</c:v>
                </c:pt>
                <c:pt idx="10161">
                  <c:v>51.314142859999997</c:v>
                </c:pt>
                <c:pt idx="10162">
                  <c:v>51.318857139999999</c:v>
                </c:pt>
                <c:pt idx="10163">
                  <c:v>51.323571430000001</c:v>
                </c:pt>
                <c:pt idx="10164">
                  <c:v>51.328285710000003</c:v>
                </c:pt>
                <c:pt idx="10165">
                  <c:v>51.332999999999998</c:v>
                </c:pt>
                <c:pt idx="10166">
                  <c:v>51.337714290000001</c:v>
                </c:pt>
                <c:pt idx="10167">
                  <c:v>51.342428570000003</c:v>
                </c:pt>
                <c:pt idx="10168">
                  <c:v>51.347142859999998</c:v>
                </c:pt>
                <c:pt idx="10169">
                  <c:v>51.35185714</c:v>
                </c:pt>
                <c:pt idx="10170">
                  <c:v>51.356571430000002</c:v>
                </c:pt>
                <c:pt idx="10171">
                  <c:v>51.361285709999997</c:v>
                </c:pt>
                <c:pt idx="10172">
                  <c:v>51.366</c:v>
                </c:pt>
                <c:pt idx="10173">
                  <c:v>51.370714290000002</c:v>
                </c:pt>
                <c:pt idx="10174">
                  <c:v>51.375428569999997</c:v>
                </c:pt>
                <c:pt idx="10175">
                  <c:v>51.380142859999999</c:v>
                </c:pt>
                <c:pt idx="10176">
                  <c:v>51.384857140000001</c:v>
                </c:pt>
                <c:pt idx="10177">
                  <c:v>51.389571429999997</c:v>
                </c:pt>
                <c:pt idx="10178">
                  <c:v>51.394285709999998</c:v>
                </c:pt>
                <c:pt idx="10179">
                  <c:v>51.399000000000001</c:v>
                </c:pt>
                <c:pt idx="10180">
                  <c:v>51.404944440000001</c:v>
                </c:pt>
                <c:pt idx="10181">
                  <c:v>51.409888889999998</c:v>
                </c:pt>
                <c:pt idx="10182">
                  <c:v>51.41483333</c:v>
                </c:pt>
                <c:pt idx="10183">
                  <c:v>51.419777779999997</c:v>
                </c:pt>
                <c:pt idx="10184">
                  <c:v>51.42472222</c:v>
                </c:pt>
                <c:pt idx="10185">
                  <c:v>51.429666670000003</c:v>
                </c:pt>
                <c:pt idx="10186">
                  <c:v>51.434611109999999</c:v>
                </c:pt>
                <c:pt idx="10187">
                  <c:v>51.439555560000002</c:v>
                </c:pt>
                <c:pt idx="10188">
                  <c:v>51.444499999999998</c:v>
                </c:pt>
                <c:pt idx="10189">
                  <c:v>51.449444440000001</c:v>
                </c:pt>
                <c:pt idx="10190">
                  <c:v>51.454388889999997</c:v>
                </c:pt>
                <c:pt idx="10191">
                  <c:v>51.45933333</c:v>
                </c:pt>
                <c:pt idx="10192">
                  <c:v>51.464277780000003</c:v>
                </c:pt>
                <c:pt idx="10193">
                  <c:v>51.469222219999999</c:v>
                </c:pt>
                <c:pt idx="10194">
                  <c:v>51.474166670000002</c:v>
                </c:pt>
                <c:pt idx="10195">
                  <c:v>51.479111109999998</c:v>
                </c:pt>
                <c:pt idx="10196">
                  <c:v>51.484055560000002</c:v>
                </c:pt>
                <c:pt idx="10197">
                  <c:v>51.488999999999997</c:v>
                </c:pt>
                <c:pt idx="10198">
                  <c:v>51.5045</c:v>
                </c:pt>
                <c:pt idx="10199">
                  <c:v>51.509</c:v>
                </c:pt>
                <c:pt idx="10200">
                  <c:v>51.513500000000001</c:v>
                </c:pt>
                <c:pt idx="10201">
                  <c:v>51.518000000000001</c:v>
                </c:pt>
                <c:pt idx="10202">
                  <c:v>51.522500000000001</c:v>
                </c:pt>
                <c:pt idx="10203">
                  <c:v>51.527000000000001</c:v>
                </c:pt>
                <c:pt idx="10204">
                  <c:v>51.531500000000001</c:v>
                </c:pt>
                <c:pt idx="10205">
                  <c:v>51.536000000000001</c:v>
                </c:pt>
                <c:pt idx="10206">
                  <c:v>51.540500000000002</c:v>
                </c:pt>
                <c:pt idx="10207">
                  <c:v>51.545000000000002</c:v>
                </c:pt>
                <c:pt idx="10208">
                  <c:v>51.549500000000002</c:v>
                </c:pt>
                <c:pt idx="10209">
                  <c:v>51.554000000000002</c:v>
                </c:pt>
                <c:pt idx="10210">
                  <c:v>51.558500000000002</c:v>
                </c:pt>
                <c:pt idx="10211">
                  <c:v>51.563000000000002</c:v>
                </c:pt>
                <c:pt idx="10212">
                  <c:v>51.567500000000003</c:v>
                </c:pt>
                <c:pt idx="10213">
                  <c:v>51.572000000000003</c:v>
                </c:pt>
                <c:pt idx="10214">
                  <c:v>51.576500000000003</c:v>
                </c:pt>
                <c:pt idx="10215">
                  <c:v>51.581000000000003</c:v>
                </c:pt>
                <c:pt idx="10216">
                  <c:v>51.585500000000003</c:v>
                </c:pt>
                <c:pt idx="10217">
                  <c:v>51.59</c:v>
                </c:pt>
                <c:pt idx="10218">
                  <c:v>51.594499999999996</c:v>
                </c:pt>
                <c:pt idx="10219">
                  <c:v>51.598999999999997</c:v>
                </c:pt>
                <c:pt idx="10220">
                  <c:v>51.604900000000001</c:v>
                </c:pt>
                <c:pt idx="10221">
                  <c:v>51.6098</c:v>
                </c:pt>
                <c:pt idx="10222">
                  <c:v>51.614699999999999</c:v>
                </c:pt>
                <c:pt idx="10223">
                  <c:v>51.619599999999998</c:v>
                </c:pt>
                <c:pt idx="10224">
                  <c:v>51.624499999999998</c:v>
                </c:pt>
                <c:pt idx="10225">
                  <c:v>51.629399999999997</c:v>
                </c:pt>
                <c:pt idx="10226">
                  <c:v>51.634300000000003</c:v>
                </c:pt>
                <c:pt idx="10227">
                  <c:v>51.639200000000002</c:v>
                </c:pt>
                <c:pt idx="10228">
                  <c:v>51.644100000000002</c:v>
                </c:pt>
                <c:pt idx="10229">
                  <c:v>51.649000000000001</c:v>
                </c:pt>
                <c:pt idx="10230">
                  <c:v>51.6539</c:v>
                </c:pt>
                <c:pt idx="10231">
                  <c:v>51.658799999999999</c:v>
                </c:pt>
                <c:pt idx="10232">
                  <c:v>51.663699999999999</c:v>
                </c:pt>
                <c:pt idx="10233">
                  <c:v>51.668599999999998</c:v>
                </c:pt>
                <c:pt idx="10234">
                  <c:v>51.673499999999997</c:v>
                </c:pt>
                <c:pt idx="10235">
                  <c:v>51.678400000000003</c:v>
                </c:pt>
                <c:pt idx="10236">
                  <c:v>51.683300000000003</c:v>
                </c:pt>
                <c:pt idx="10237">
                  <c:v>51.688200000000002</c:v>
                </c:pt>
                <c:pt idx="10238">
                  <c:v>51.693100000000001</c:v>
                </c:pt>
                <c:pt idx="10239">
                  <c:v>51.698</c:v>
                </c:pt>
                <c:pt idx="10240">
                  <c:v>51.704799999999999</c:v>
                </c:pt>
                <c:pt idx="10241">
                  <c:v>51.709600000000002</c:v>
                </c:pt>
                <c:pt idx="10242">
                  <c:v>51.714399999999998</c:v>
                </c:pt>
                <c:pt idx="10243">
                  <c:v>51.719200000000001</c:v>
                </c:pt>
                <c:pt idx="10244">
                  <c:v>51.723999999999997</c:v>
                </c:pt>
                <c:pt idx="10245">
                  <c:v>51.7288</c:v>
                </c:pt>
                <c:pt idx="10246">
                  <c:v>51.733600000000003</c:v>
                </c:pt>
                <c:pt idx="10247">
                  <c:v>51.738399999999999</c:v>
                </c:pt>
                <c:pt idx="10248">
                  <c:v>51.743200000000002</c:v>
                </c:pt>
                <c:pt idx="10249">
                  <c:v>51.747999999999998</c:v>
                </c:pt>
                <c:pt idx="10250">
                  <c:v>51.752800000000001</c:v>
                </c:pt>
                <c:pt idx="10251">
                  <c:v>51.757599999999996</c:v>
                </c:pt>
                <c:pt idx="10252">
                  <c:v>51.7624</c:v>
                </c:pt>
                <c:pt idx="10253">
                  <c:v>51.767200000000003</c:v>
                </c:pt>
                <c:pt idx="10254">
                  <c:v>51.771999999999998</c:v>
                </c:pt>
                <c:pt idx="10255">
                  <c:v>51.776800000000001</c:v>
                </c:pt>
                <c:pt idx="10256">
                  <c:v>51.781599999999997</c:v>
                </c:pt>
                <c:pt idx="10257">
                  <c:v>51.7864</c:v>
                </c:pt>
                <c:pt idx="10258">
                  <c:v>51.791200000000003</c:v>
                </c:pt>
                <c:pt idx="10259">
                  <c:v>51.795999999999999</c:v>
                </c:pt>
                <c:pt idx="10260">
                  <c:v>51.804900000000004</c:v>
                </c:pt>
                <c:pt idx="10261">
                  <c:v>51.809800000000003</c:v>
                </c:pt>
                <c:pt idx="10262">
                  <c:v>51.814700000000002</c:v>
                </c:pt>
                <c:pt idx="10263">
                  <c:v>51.819600000000001</c:v>
                </c:pt>
                <c:pt idx="10264">
                  <c:v>51.8245</c:v>
                </c:pt>
                <c:pt idx="10265">
                  <c:v>51.8294</c:v>
                </c:pt>
                <c:pt idx="10266">
                  <c:v>51.834299999999999</c:v>
                </c:pt>
                <c:pt idx="10267">
                  <c:v>51.839199999999998</c:v>
                </c:pt>
                <c:pt idx="10268">
                  <c:v>51.844099999999997</c:v>
                </c:pt>
                <c:pt idx="10269">
                  <c:v>51.848999999999997</c:v>
                </c:pt>
                <c:pt idx="10270">
                  <c:v>51.853900000000003</c:v>
                </c:pt>
                <c:pt idx="10271">
                  <c:v>51.858800000000002</c:v>
                </c:pt>
                <c:pt idx="10272">
                  <c:v>51.863700000000001</c:v>
                </c:pt>
                <c:pt idx="10273">
                  <c:v>51.868600000000001</c:v>
                </c:pt>
                <c:pt idx="10274">
                  <c:v>51.8735</c:v>
                </c:pt>
                <c:pt idx="10275">
                  <c:v>51.878399999999999</c:v>
                </c:pt>
                <c:pt idx="10276">
                  <c:v>51.883299999999998</c:v>
                </c:pt>
                <c:pt idx="10277">
                  <c:v>51.888199999999998</c:v>
                </c:pt>
                <c:pt idx="10278">
                  <c:v>51.893099999999997</c:v>
                </c:pt>
                <c:pt idx="10279">
                  <c:v>51.898000000000003</c:v>
                </c:pt>
                <c:pt idx="10280">
                  <c:v>51.904850000000003</c:v>
                </c:pt>
                <c:pt idx="10281">
                  <c:v>51.909700000000001</c:v>
                </c:pt>
                <c:pt idx="10282">
                  <c:v>51.914549999999998</c:v>
                </c:pt>
                <c:pt idx="10283">
                  <c:v>51.919400000000003</c:v>
                </c:pt>
                <c:pt idx="10284">
                  <c:v>51.924250000000001</c:v>
                </c:pt>
                <c:pt idx="10285">
                  <c:v>51.929099999999998</c:v>
                </c:pt>
                <c:pt idx="10286">
                  <c:v>51.933950000000003</c:v>
                </c:pt>
                <c:pt idx="10287">
                  <c:v>51.938800000000001</c:v>
                </c:pt>
                <c:pt idx="10288">
                  <c:v>51.943649999999998</c:v>
                </c:pt>
                <c:pt idx="10289">
                  <c:v>51.948500000000003</c:v>
                </c:pt>
                <c:pt idx="10290">
                  <c:v>51.95335</c:v>
                </c:pt>
                <c:pt idx="10291">
                  <c:v>51.958199999999998</c:v>
                </c:pt>
                <c:pt idx="10292">
                  <c:v>51.963050000000003</c:v>
                </c:pt>
                <c:pt idx="10293">
                  <c:v>51.9679</c:v>
                </c:pt>
                <c:pt idx="10294">
                  <c:v>51.972749999999998</c:v>
                </c:pt>
                <c:pt idx="10295">
                  <c:v>51.977600000000002</c:v>
                </c:pt>
                <c:pt idx="10296">
                  <c:v>51.98245</c:v>
                </c:pt>
                <c:pt idx="10297">
                  <c:v>51.987299999999998</c:v>
                </c:pt>
                <c:pt idx="10298">
                  <c:v>51.992150000000002</c:v>
                </c:pt>
                <c:pt idx="10299">
                  <c:v>51.997</c:v>
                </c:pt>
                <c:pt idx="10300">
                  <c:v>52.004950000000001</c:v>
                </c:pt>
                <c:pt idx="10301">
                  <c:v>52.009900000000002</c:v>
                </c:pt>
                <c:pt idx="10302">
                  <c:v>52.014850000000003</c:v>
                </c:pt>
                <c:pt idx="10303">
                  <c:v>52.019799999999996</c:v>
                </c:pt>
                <c:pt idx="10304">
                  <c:v>52.024749999999997</c:v>
                </c:pt>
                <c:pt idx="10305">
                  <c:v>52.029699999999998</c:v>
                </c:pt>
                <c:pt idx="10306">
                  <c:v>52.034649999999999</c:v>
                </c:pt>
                <c:pt idx="10307">
                  <c:v>52.0396</c:v>
                </c:pt>
                <c:pt idx="10308">
                  <c:v>52.044550000000001</c:v>
                </c:pt>
                <c:pt idx="10309">
                  <c:v>52.049500000000002</c:v>
                </c:pt>
                <c:pt idx="10310">
                  <c:v>52.054450000000003</c:v>
                </c:pt>
                <c:pt idx="10311">
                  <c:v>52.059399999999997</c:v>
                </c:pt>
                <c:pt idx="10312">
                  <c:v>52.064349999999997</c:v>
                </c:pt>
                <c:pt idx="10313">
                  <c:v>52.069299999999998</c:v>
                </c:pt>
                <c:pt idx="10314">
                  <c:v>52.074249999999999</c:v>
                </c:pt>
                <c:pt idx="10315">
                  <c:v>52.0792</c:v>
                </c:pt>
                <c:pt idx="10316">
                  <c:v>52.084150000000001</c:v>
                </c:pt>
                <c:pt idx="10317">
                  <c:v>52.089100000000002</c:v>
                </c:pt>
                <c:pt idx="10318">
                  <c:v>52.094050000000003</c:v>
                </c:pt>
                <c:pt idx="10319">
                  <c:v>52.098999999999997</c:v>
                </c:pt>
                <c:pt idx="10320">
                  <c:v>52.104900000000001</c:v>
                </c:pt>
                <c:pt idx="10321">
                  <c:v>52.1098</c:v>
                </c:pt>
                <c:pt idx="10322">
                  <c:v>52.114699999999999</c:v>
                </c:pt>
                <c:pt idx="10323">
                  <c:v>52.119599999999998</c:v>
                </c:pt>
                <c:pt idx="10324">
                  <c:v>52.124499999999998</c:v>
                </c:pt>
                <c:pt idx="10325">
                  <c:v>52.129399999999997</c:v>
                </c:pt>
                <c:pt idx="10326">
                  <c:v>52.134300000000003</c:v>
                </c:pt>
                <c:pt idx="10327">
                  <c:v>52.139200000000002</c:v>
                </c:pt>
                <c:pt idx="10328">
                  <c:v>52.144100000000002</c:v>
                </c:pt>
                <c:pt idx="10329">
                  <c:v>52.149000000000001</c:v>
                </c:pt>
                <c:pt idx="10330">
                  <c:v>52.1539</c:v>
                </c:pt>
                <c:pt idx="10331">
                  <c:v>52.158799999999999</c:v>
                </c:pt>
                <c:pt idx="10332">
                  <c:v>52.163699999999999</c:v>
                </c:pt>
                <c:pt idx="10333">
                  <c:v>52.168599999999998</c:v>
                </c:pt>
                <c:pt idx="10334">
                  <c:v>52.173499999999997</c:v>
                </c:pt>
                <c:pt idx="10335">
                  <c:v>52.178400000000003</c:v>
                </c:pt>
                <c:pt idx="10336">
                  <c:v>52.183300000000003</c:v>
                </c:pt>
                <c:pt idx="10337">
                  <c:v>52.188200000000002</c:v>
                </c:pt>
                <c:pt idx="10338">
                  <c:v>52.193100000000001</c:v>
                </c:pt>
                <c:pt idx="10339">
                  <c:v>52.198</c:v>
                </c:pt>
                <c:pt idx="10340">
                  <c:v>52.204949999999997</c:v>
                </c:pt>
                <c:pt idx="10341">
                  <c:v>52.209899999999998</c:v>
                </c:pt>
                <c:pt idx="10342">
                  <c:v>52.214849999999998</c:v>
                </c:pt>
                <c:pt idx="10343">
                  <c:v>52.219799999999999</c:v>
                </c:pt>
                <c:pt idx="10344">
                  <c:v>52.22475</c:v>
                </c:pt>
                <c:pt idx="10345">
                  <c:v>52.229700000000001</c:v>
                </c:pt>
                <c:pt idx="10346">
                  <c:v>52.234650000000002</c:v>
                </c:pt>
                <c:pt idx="10347">
                  <c:v>52.239600000000003</c:v>
                </c:pt>
                <c:pt idx="10348">
                  <c:v>52.244549999999997</c:v>
                </c:pt>
                <c:pt idx="10349">
                  <c:v>52.249499999999998</c:v>
                </c:pt>
                <c:pt idx="10350">
                  <c:v>52.254449999999999</c:v>
                </c:pt>
                <c:pt idx="10351">
                  <c:v>52.259399999999999</c:v>
                </c:pt>
                <c:pt idx="10352">
                  <c:v>52.26435</c:v>
                </c:pt>
                <c:pt idx="10353">
                  <c:v>52.269300000000001</c:v>
                </c:pt>
                <c:pt idx="10354">
                  <c:v>52.274250000000002</c:v>
                </c:pt>
                <c:pt idx="10355">
                  <c:v>52.279200000000003</c:v>
                </c:pt>
                <c:pt idx="10356">
                  <c:v>52.284149999999997</c:v>
                </c:pt>
                <c:pt idx="10357">
                  <c:v>52.289099999999998</c:v>
                </c:pt>
                <c:pt idx="10358">
                  <c:v>52.294049999999999</c:v>
                </c:pt>
                <c:pt idx="10359">
                  <c:v>52.298999999999999</c:v>
                </c:pt>
                <c:pt idx="10360">
                  <c:v>52.304900000000004</c:v>
                </c:pt>
                <c:pt idx="10361">
                  <c:v>52.309800000000003</c:v>
                </c:pt>
                <c:pt idx="10362">
                  <c:v>52.314700000000002</c:v>
                </c:pt>
                <c:pt idx="10363">
                  <c:v>52.319600000000001</c:v>
                </c:pt>
                <c:pt idx="10364">
                  <c:v>52.3245</c:v>
                </c:pt>
                <c:pt idx="10365">
                  <c:v>52.3294</c:v>
                </c:pt>
                <c:pt idx="10366">
                  <c:v>52.334299999999999</c:v>
                </c:pt>
                <c:pt idx="10367">
                  <c:v>52.339199999999998</c:v>
                </c:pt>
                <c:pt idx="10368">
                  <c:v>52.344099999999997</c:v>
                </c:pt>
                <c:pt idx="10369">
                  <c:v>52.348999999999997</c:v>
                </c:pt>
                <c:pt idx="10370">
                  <c:v>52.353900000000003</c:v>
                </c:pt>
                <c:pt idx="10371">
                  <c:v>52.358800000000002</c:v>
                </c:pt>
                <c:pt idx="10372">
                  <c:v>52.363700000000001</c:v>
                </c:pt>
                <c:pt idx="10373">
                  <c:v>52.368600000000001</c:v>
                </c:pt>
                <c:pt idx="10374">
                  <c:v>52.3735</c:v>
                </c:pt>
                <c:pt idx="10375">
                  <c:v>52.378399999999999</c:v>
                </c:pt>
                <c:pt idx="10376">
                  <c:v>52.383299999999998</c:v>
                </c:pt>
                <c:pt idx="10377">
                  <c:v>52.388199999999998</c:v>
                </c:pt>
                <c:pt idx="10378">
                  <c:v>52.393099999999997</c:v>
                </c:pt>
                <c:pt idx="10379">
                  <c:v>52.398000000000003</c:v>
                </c:pt>
                <c:pt idx="10380">
                  <c:v>52.404850000000003</c:v>
                </c:pt>
                <c:pt idx="10381">
                  <c:v>52.409700000000001</c:v>
                </c:pt>
                <c:pt idx="10382">
                  <c:v>52.414549999999998</c:v>
                </c:pt>
                <c:pt idx="10383">
                  <c:v>52.419400000000003</c:v>
                </c:pt>
                <c:pt idx="10384">
                  <c:v>52.424250000000001</c:v>
                </c:pt>
                <c:pt idx="10385">
                  <c:v>52.429099999999998</c:v>
                </c:pt>
                <c:pt idx="10386">
                  <c:v>52.433950000000003</c:v>
                </c:pt>
                <c:pt idx="10387">
                  <c:v>52.438800000000001</c:v>
                </c:pt>
                <c:pt idx="10388">
                  <c:v>52.443649999999998</c:v>
                </c:pt>
                <c:pt idx="10389">
                  <c:v>52.448500000000003</c:v>
                </c:pt>
                <c:pt idx="10390">
                  <c:v>52.45335</c:v>
                </c:pt>
                <c:pt idx="10391">
                  <c:v>52.458199999999998</c:v>
                </c:pt>
                <c:pt idx="10392">
                  <c:v>52.463050000000003</c:v>
                </c:pt>
                <c:pt idx="10393">
                  <c:v>52.4679</c:v>
                </c:pt>
                <c:pt idx="10394">
                  <c:v>52.472749999999998</c:v>
                </c:pt>
                <c:pt idx="10395">
                  <c:v>52.477600000000002</c:v>
                </c:pt>
                <c:pt idx="10396">
                  <c:v>52.48245</c:v>
                </c:pt>
                <c:pt idx="10397">
                  <c:v>52.487299999999998</c:v>
                </c:pt>
                <c:pt idx="10398">
                  <c:v>52.492150000000002</c:v>
                </c:pt>
                <c:pt idx="10399">
                  <c:v>52.497</c:v>
                </c:pt>
                <c:pt idx="10400">
                  <c:v>52.504950000000001</c:v>
                </c:pt>
                <c:pt idx="10401">
                  <c:v>52.509900000000002</c:v>
                </c:pt>
                <c:pt idx="10402">
                  <c:v>52.514850000000003</c:v>
                </c:pt>
                <c:pt idx="10403">
                  <c:v>52.519799999999996</c:v>
                </c:pt>
                <c:pt idx="10404">
                  <c:v>52.524749999999997</c:v>
                </c:pt>
                <c:pt idx="10405">
                  <c:v>52.529699999999998</c:v>
                </c:pt>
                <c:pt idx="10406">
                  <c:v>52.534649999999999</c:v>
                </c:pt>
                <c:pt idx="10407">
                  <c:v>52.5396</c:v>
                </c:pt>
                <c:pt idx="10408">
                  <c:v>52.544550000000001</c:v>
                </c:pt>
                <c:pt idx="10409">
                  <c:v>52.549500000000002</c:v>
                </c:pt>
                <c:pt idx="10410">
                  <c:v>52.554450000000003</c:v>
                </c:pt>
                <c:pt idx="10411">
                  <c:v>52.559399999999997</c:v>
                </c:pt>
                <c:pt idx="10412">
                  <c:v>52.564349999999997</c:v>
                </c:pt>
                <c:pt idx="10413">
                  <c:v>52.569299999999998</c:v>
                </c:pt>
                <c:pt idx="10414">
                  <c:v>52.574249999999999</c:v>
                </c:pt>
                <c:pt idx="10415">
                  <c:v>52.5792</c:v>
                </c:pt>
                <c:pt idx="10416">
                  <c:v>52.584150000000001</c:v>
                </c:pt>
                <c:pt idx="10417">
                  <c:v>52.589100000000002</c:v>
                </c:pt>
                <c:pt idx="10418">
                  <c:v>52.594050000000003</c:v>
                </c:pt>
                <c:pt idx="10419">
                  <c:v>52.598999999999997</c:v>
                </c:pt>
                <c:pt idx="10420">
                  <c:v>52.604849999999999</c:v>
                </c:pt>
                <c:pt idx="10421">
                  <c:v>52.609699999999997</c:v>
                </c:pt>
                <c:pt idx="10422">
                  <c:v>52.614550000000001</c:v>
                </c:pt>
                <c:pt idx="10423">
                  <c:v>52.619399999999999</c:v>
                </c:pt>
                <c:pt idx="10424">
                  <c:v>52.624250000000004</c:v>
                </c:pt>
                <c:pt idx="10425">
                  <c:v>52.629100000000001</c:v>
                </c:pt>
                <c:pt idx="10426">
                  <c:v>52.633949999999999</c:v>
                </c:pt>
                <c:pt idx="10427">
                  <c:v>52.638800000000003</c:v>
                </c:pt>
                <c:pt idx="10428">
                  <c:v>52.643650000000001</c:v>
                </c:pt>
                <c:pt idx="10429">
                  <c:v>52.648499999999999</c:v>
                </c:pt>
                <c:pt idx="10430">
                  <c:v>52.653350000000003</c:v>
                </c:pt>
                <c:pt idx="10431">
                  <c:v>52.658200000000001</c:v>
                </c:pt>
                <c:pt idx="10432">
                  <c:v>52.663049999999998</c:v>
                </c:pt>
                <c:pt idx="10433">
                  <c:v>52.667900000000003</c:v>
                </c:pt>
                <c:pt idx="10434">
                  <c:v>52.672750000000001</c:v>
                </c:pt>
                <c:pt idx="10435">
                  <c:v>52.677599999999998</c:v>
                </c:pt>
                <c:pt idx="10436">
                  <c:v>52.682450000000003</c:v>
                </c:pt>
                <c:pt idx="10437">
                  <c:v>52.6873</c:v>
                </c:pt>
                <c:pt idx="10438">
                  <c:v>52.692149999999998</c:v>
                </c:pt>
                <c:pt idx="10439">
                  <c:v>52.697000000000003</c:v>
                </c:pt>
                <c:pt idx="10440">
                  <c:v>52.704949999999997</c:v>
                </c:pt>
                <c:pt idx="10441">
                  <c:v>52.709899999999998</c:v>
                </c:pt>
                <c:pt idx="10442">
                  <c:v>52.714849999999998</c:v>
                </c:pt>
                <c:pt idx="10443">
                  <c:v>52.719799999999999</c:v>
                </c:pt>
                <c:pt idx="10444">
                  <c:v>52.72475</c:v>
                </c:pt>
                <c:pt idx="10445">
                  <c:v>52.729700000000001</c:v>
                </c:pt>
                <c:pt idx="10446">
                  <c:v>52.734650000000002</c:v>
                </c:pt>
                <c:pt idx="10447">
                  <c:v>52.739600000000003</c:v>
                </c:pt>
                <c:pt idx="10448">
                  <c:v>52.744549999999997</c:v>
                </c:pt>
                <c:pt idx="10449">
                  <c:v>52.749499999999998</c:v>
                </c:pt>
                <c:pt idx="10450">
                  <c:v>52.754449999999999</c:v>
                </c:pt>
                <c:pt idx="10451">
                  <c:v>52.759399999999999</c:v>
                </c:pt>
                <c:pt idx="10452">
                  <c:v>52.76435</c:v>
                </c:pt>
                <c:pt idx="10453">
                  <c:v>52.769300000000001</c:v>
                </c:pt>
                <c:pt idx="10454">
                  <c:v>52.774250000000002</c:v>
                </c:pt>
                <c:pt idx="10455">
                  <c:v>52.779200000000003</c:v>
                </c:pt>
                <c:pt idx="10456">
                  <c:v>52.784149999999997</c:v>
                </c:pt>
                <c:pt idx="10457">
                  <c:v>52.789099999999998</c:v>
                </c:pt>
                <c:pt idx="10458">
                  <c:v>52.794049999999999</c:v>
                </c:pt>
                <c:pt idx="10459">
                  <c:v>52.798999999999999</c:v>
                </c:pt>
                <c:pt idx="10460">
                  <c:v>52.804900000000004</c:v>
                </c:pt>
                <c:pt idx="10461">
                  <c:v>52.809800000000003</c:v>
                </c:pt>
                <c:pt idx="10462">
                  <c:v>52.814700000000002</c:v>
                </c:pt>
                <c:pt idx="10463">
                  <c:v>52.819600000000001</c:v>
                </c:pt>
                <c:pt idx="10464">
                  <c:v>52.8245</c:v>
                </c:pt>
                <c:pt idx="10465">
                  <c:v>52.8294</c:v>
                </c:pt>
                <c:pt idx="10466">
                  <c:v>52.834299999999999</c:v>
                </c:pt>
                <c:pt idx="10467">
                  <c:v>52.839199999999998</c:v>
                </c:pt>
                <c:pt idx="10468">
                  <c:v>52.844099999999997</c:v>
                </c:pt>
                <c:pt idx="10469">
                  <c:v>52.848999999999997</c:v>
                </c:pt>
                <c:pt idx="10470">
                  <c:v>52.853900000000003</c:v>
                </c:pt>
                <c:pt idx="10471">
                  <c:v>52.858800000000002</c:v>
                </c:pt>
                <c:pt idx="10472">
                  <c:v>52.863700000000001</c:v>
                </c:pt>
                <c:pt idx="10473">
                  <c:v>52.868600000000001</c:v>
                </c:pt>
                <c:pt idx="10474">
                  <c:v>52.8735</c:v>
                </c:pt>
                <c:pt idx="10475">
                  <c:v>52.878399999999999</c:v>
                </c:pt>
                <c:pt idx="10476">
                  <c:v>52.883299999999998</c:v>
                </c:pt>
                <c:pt idx="10477">
                  <c:v>52.888199999999998</c:v>
                </c:pt>
                <c:pt idx="10478">
                  <c:v>52.893099999999997</c:v>
                </c:pt>
                <c:pt idx="10479">
                  <c:v>52.898000000000003</c:v>
                </c:pt>
                <c:pt idx="10480">
                  <c:v>52.90505263</c:v>
                </c:pt>
                <c:pt idx="10481">
                  <c:v>52.910105260000002</c:v>
                </c:pt>
                <c:pt idx="10482">
                  <c:v>52.915157890000003</c:v>
                </c:pt>
                <c:pt idx="10483">
                  <c:v>52.920210529999999</c:v>
                </c:pt>
                <c:pt idx="10484">
                  <c:v>52.92526316</c:v>
                </c:pt>
                <c:pt idx="10485">
                  <c:v>52.930315790000002</c:v>
                </c:pt>
                <c:pt idx="10486">
                  <c:v>52.935368420000003</c:v>
                </c:pt>
                <c:pt idx="10487">
                  <c:v>52.940421049999998</c:v>
                </c:pt>
                <c:pt idx="10488">
                  <c:v>52.945473679999999</c:v>
                </c:pt>
                <c:pt idx="10489">
                  <c:v>52.950526320000002</c:v>
                </c:pt>
                <c:pt idx="10490">
                  <c:v>52.955578950000003</c:v>
                </c:pt>
                <c:pt idx="10491">
                  <c:v>52.960631579999998</c:v>
                </c:pt>
                <c:pt idx="10492">
                  <c:v>52.965684209999999</c:v>
                </c:pt>
                <c:pt idx="10493">
                  <c:v>52.970736840000001</c:v>
                </c:pt>
                <c:pt idx="10494">
                  <c:v>52.975789470000002</c:v>
                </c:pt>
                <c:pt idx="10495">
                  <c:v>52.980842109999998</c:v>
                </c:pt>
                <c:pt idx="10496">
                  <c:v>52.985894739999999</c:v>
                </c:pt>
                <c:pt idx="10497">
                  <c:v>52.990947370000001</c:v>
                </c:pt>
                <c:pt idx="10498">
                  <c:v>52.996000000000002</c:v>
                </c:pt>
                <c:pt idx="10499">
                  <c:v>53</c:v>
                </c:pt>
                <c:pt idx="10500">
                  <c:v>53.004950000000001</c:v>
                </c:pt>
                <c:pt idx="10501">
                  <c:v>53.009900000000002</c:v>
                </c:pt>
                <c:pt idx="10502">
                  <c:v>53.014850000000003</c:v>
                </c:pt>
                <c:pt idx="10503">
                  <c:v>53.019799999999996</c:v>
                </c:pt>
                <c:pt idx="10504">
                  <c:v>53.024749999999997</c:v>
                </c:pt>
                <c:pt idx="10505">
                  <c:v>53.029699999999998</c:v>
                </c:pt>
                <c:pt idx="10506">
                  <c:v>53.034649999999999</c:v>
                </c:pt>
                <c:pt idx="10507">
                  <c:v>53.0396</c:v>
                </c:pt>
                <c:pt idx="10508">
                  <c:v>53.044550000000001</c:v>
                </c:pt>
                <c:pt idx="10509">
                  <c:v>53.049500000000002</c:v>
                </c:pt>
                <c:pt idx="10510">
                  <c:v>53.054450000000003</c:v>
                </c:pt>
                <c:pt idx="10511">
                  <c:v>53.059399999999997</c:v>
                </c:pt>
                <c:pt idx="10512">
                  <c:v>53.064349999999997</c:v>
                </c:pt>
                <c:pt idx="10513">
                  <c:v>53.069299999999998</c:v>
                </c:pt>
                <c:pt idx="10514">
                  <c:v>53.074249999999999</c:v>
                </c:pt>
                <c:pt idx="10515">
                  <c:v>53.0792</c:v>
                </c:pt>
                <c:pt idx="10516">
                  <c:v>53.084150000000001</c:v>
                </c:pt>
                <c:pt idx="10517">
                  <c:v>53.089100000000002</c:v>
                </c:pt>
                <c:pt idx="10518">
                  <c:v>53.094050000000003</c:v>
                </c:pt>
                <c:pt idx="10519">
                  <c:v>53.098999999999997</c:v>
                </c:pt>
                <c:pt idx="10520">
                  <c:v>53.105105260000002</c:v>
                </c:pt>
                <c:pt idx="10521">
                  <c:v>53.110210530000003</c:v>
                </c:pt>
                <c:pt idx="10522">
                  <c:v>53.115315789999997</c:v>
                </c:pt>
                <c:pt idx="10523">
                  <c:v>53.120421049999997</c:v>
                </c:pt>
                <c:pt idx="10524">
                  <c:v>53.125526319999999</c:v>
                </c:pt>
                <c:pt idx="10525">
                  <c:v>53.130631579999999</c:v>
                </c:pt>
                <c:pt idx="10526">
                  <c:v>53.13573684</c:v>
                </c:pt>
                <c:pt idx="10527">
                  <c:v>53.140842110000001</c:v>
                </c:pt>
                <c:pt idx="10528">
                  <c:v>53.145947370000002</c:v>
                </c:pt>
                <c:pt idx="10529">
                  <c:v>53.151052630000002</c:v>
                </c:pt>
                <c:pt idx="10530">
                  <c:v>53.156157890000003</c:v>
                </c:pt>
                <c:pt idx="10531">
                  <c:v>53.161263159999997</c:v>
                </c:pt>
                <c:pt idx="10532">
                  <c:v>53.166368419999998</c:v>
                </c:pt>
                <c:pt idx="10533">
                  <c:v>53.171473679999998</c:v>
                </c:pt>
                <c:pt idx="10534">
                  <c:v>53.17657895</c:v>
                </c:pt>
                <c:pt idx="10535">
                  <c:v>53.18168421</c:v>
                </c:pt>
                <c:pt idx="10536">
                  <c:v>53.186789470000001</c:v>
                </c:pt>
                <c:pt idx="10537">
                  <c:v>53.191894740000002</c:v>
                </c:pt>
                <c:pt idx="10538">
                  <c:v>53.197000000000003</c:v>
                </c:pt>
                <c:pt idx="10539">
                  <c:v>53.204949999999997</c:v>
                </c:pt>
                <c:pt idx="10540">
                  <c:v>53.209899999999998</c:v>
                </c:pt>
                <c:pt idx="10541">
                  <c:v>53.214849999999998</c:v>
                </c:pt>
                <c:pt idx="10542">
                  <c:v>53.219799999999999</c:v>
                </c:pt>
                <c:pt idx="10543">
                  <c:v>53.22475</c:v>
                </c:pt>
                <c:pt idx="10544">
                  <c:v>53.229700000000001</c:v>
                </c:pt>
                <c:pt idx="10545">
                  <c:v>53.234650000000002</c:v>
                </c:pt>
                <c:pt idx="10546">
                  <c:v>53.239600000000003</c:v>
                </c:pt>
                <c:pt idx="10547">
                  <c:v>53.244549999999997</c:v>
                </c:pt>
                <c:pt idx="10548">
                  <c:v>53.249499999999998</c:v>
                </c:pt>
                <c:pt idx="10549">
                  <c:v>53.254449999999999</c:v>
                </c:pt>
                <c:pt idx="10550">
                  <c:v>53.259399999999999</c:v>
                </c:pt>
                <c:pt idx="10551">
                  <c:v>53.26435</c:v>
                </c:pt>
                <c:pt idx="10552">
                  <c:v>53.269300000000001</c:v>
                </c:pt>
                <c:pt idx="10553">
                  <c:v>53.274250000000002</c:v>
                </c:pt>
                <c:pt idx="10554">
                  <c:v>53.279200000000003</c:v>
                </c:pt>
                <c:pt idx="10555">
                  <c:v>53.284149999999997</c:v>
                </c:pt>
                <c:pt idx="10556">
                  <c:v>53.289099999999998</c:v>
                </c:pt>
                <c:pt idx="10557">
                  <c:v>53.294049999999999</c:v>
                </c:pt>
                <c:pt idx="10558">
                  <c:v>53.298999999999999</c:v>
                </c:pt>
                <c:pt idx="10559">
                  <c:v>53.3</c:v>
                </c:pt>
                <c:pt idx="10560">
                  <c:v>53.305105259999998</c:v>
                </c:pt>
                <c:pt idx="10561">
                  <c:v>53.310210529999999</c:v>
                </c:pt>
                <c:pt idx="10562">
                  <c:v>53.31531579</c:v>
                </c:pt>
                <c:pt idx="10563">
                  <c:v>53.32042105</c:v>
                </c:pt>
                <c:pt idx="10564">
                  <c:v>53.325526320000002</c:v>
                </c:pt>
                <c:pt idx="10565">
                  <c:v>53.330631580000002</c:v>
                </c:pt>
                <c:pt idx="10566">
                  <c:v>53.335736840000003</c:v>
                </c:pt>
                <c:pt idx="10567">
                  <c:v>53.340842109999997</c:v>
                </c:pt>
                <c:pt idx="10568">
                  <c:v>53.345947369999998</c:v>
                </c:pt>
                <c:pt idx="10569">
                  <c:v>53.351052629999998</c:v>
                </c:pt>
                <c:pt idx="10570">
                  <c:v>53.356157889999999</c:v>
                </c:pt>
                <c:pt idx="10571">
                  <c:v>53.36126316</c:v>
                </c:pt>
                <c:pt idx="10572">
                  <c:v>53.366368420000001</c:v>
                </c:pt>
                <c:pt idx="10573">
                  <c:v>53.371473680000001</c:v>
                </c:pt>
                <c:pt idx="10574">
                  <c:v>53.376578950000003</c:v>
                </c:pt>
                <c:pt idx="10575">
                  <c:v>53.381684210000003</c:v>
                </c:pt>
                <c:pt idx="10576">
                  <c:v>53.386789469999997</c:v>
                </c:pt>
                <c:pt idx="10577">
                  <c:v>53.391894739999998</c:v>
                </c:pt>
                <c:pt idx="10578">
                  <c:v>53.396999999999998</c:v>
                </c:pt>
                <c:pt idx="10579">
                  <c:v>53.404789469999997</c:v>
                </c:pt>
                <c:pt idx="10580">
                  <c:v>53.409578949999997</c:v>
                </c:pt>
                <c:pt idx="10581">
                  <c:v>53.414368420000002</c:v>
                </c:pt>
                <c:pt idx="10582">
                  <c:v>53.419157890000001</c:v>
                </c:pt>
                <c:pt idx="10583">
                  <c:v>53.42394737</c:v>
                </c:pt>
                <c:pt idx="10584">
                  <c:v>53.428736839999999</c:v>
                </c:pt>
                <c:pt idx="10585">
                  <c:v>53.433526319999999</c:v>
                </c:pt>
                <c:pt idx="10586">
                  <c:v>53.438315789999997</c:v>
                </c:pt>
                <c:pt idx="10587">
                  <c:v>53.443105260000003</c:v>
                </c:pt>
                <c:pt idx="10588">
                  <c:v>53.447894740000002</c:v>
                </c:pt>
                <c:pt idx="10589">
                  <c:v>53.452684210000001</c:v>
                </c:pt>
                <c:pt idx="10590">
                  <c:v>53.45747368</c:v>
                </c:pt>
                <c:pt idx="10591">
                  <c:v>53.462263159999999</c:v>
                </c:pt>
                <c:pt idx="10592">
                  <c:v>53.467052629999998</c:v>
                </c:pt>
                <c:pt idx="10593">
                  <c:v>53.471842109999997</c:v>
                </c:pt>
                <c:pt idx="10594">
                  <c:v>53.476631580000003</c:v>
                </c:pt>
                <c:pt idx="10595">
                  <c:v>53.481421050000002</c:v>
                </c:pt>
                <c:pt idx="10596">
                  <c:v>53.486210530000001</c:v>
                </c:pt>
                <c:pt idx="10597">
                  <c:v>53.491</c:v>
                </c:pt>
                <c:pt idx="10598">
                  <c:v>53.5</c:v>
                </c:pt>
                <c:pt idx="10599">
                  <c:v>53.5</c:v>
                </c:pt>
                <c:pt idx="10600">
                  <c:v>53.50515789</c:v>
                </c:pt>
                <c:pt idx="10601">
                  <c:v>53.51031579</c:v>
                </c:pt>
                <c:pt idx="10602">
                  <c:v>53.515473679999999</c:v>
                </c:pt>
                <c:pt idx="10603">
                  <c:v>53.52063158</c:v>
                </c:pt>
                <c:pt idx="10604">
                  <c:v>53.525789469999999</c:v>
                </c:pt>
                <c:pt idx="10605">
                  <c:v>53.53094737</c:v>
                </c:pt>
                <c:pt idx="10606">
                  <c:v>53.536105259999999</c:v>
                </c:pt>
                <c:pt idx="10607">
                  <c:v>53.54126316</c:v>
                </c:pt>
                <c:pt idx="10608">
                  <c:v>53.546421049999999</c:v>
                </c:pt>
                <c:pt idx="10609">
                  <c:v>53.55157895</c:v>
                </c:pt>
                <c:pt idx="10610">
                  <c:v>53.556736839999999</c:v>
                </c:pt>
                <c:pt idx="10611">
                  <c:v>53.56189474</c:v>
                </c:pt>
                <c:pt idx="10612">
                  <c:v>53.567052629999999</c:v>
                </c:pt>
                <c:pt idx="10613">
                  <c:v>53.57221053</c:v>
                </c:pt>
                <c:pt idx="10614">
                  <c:v>53.577368419999999</c:v>
                </c:pt>
                <c:pt idx="10615">
                  <c:v>53.582526319999999</c:v>
                </c:pt>
                <c:pt idx="10616">
                  <c:v>53.587684209999999</c:v>
                </c:pt>
                <c:pt idx="10617">
                  <c:v>53.592842109999999</c:v>
                </c:pt>
                <c:pt idx="10618">
                  <c:v>53.597999999999999</c:v>
                </c:pt>
                <c:pt idx="10619">
                  <c:v>53.60484211</c:v>
                </c:pt>
                <c:pt idx="10620">
                  <c:v>53.609684209999998</c:v>
                </c:pt>
                <c:pt idx="10621">
                  <c:v>53.614526320000003</c:v>
                </c:pt>
                <c:pt idx="10622">
                  <c:v>53.619368420000001</c:v>
                </c:pt>
                <c:pt idx="10623">
                  <c:v>53.624210529999999</c:v>
                </c:pt>
                <c:pt idx="10624">
                  <c:v>53.629052629999997</c:v>
                </c:pt>
                <c:pt idx="10625">
                  <c:v>53.633894740000002</c:v>
                </c:pt>
                <c:pt idx="10626">
                  <c:v>53.63873684</c:v>
                </c:pt>
                <c:pt idx="10627">
                  <c:v>53.643578949999998</c:v>
                </c:pt>
                <c:pt idx="10628">
                  <c:v>53.648421050000003</c:v>
                </c:pt>
                <c:pt idx="10629">
                  <c:v>53.653263160000002</c:v>
                </c:pt>
                <c:pt idx="10630">
                  <c:v>53.658105259999999</c:v>
                </c:pt>
                <c:pt idx="10631">
                  <c:v>53.662947369999998</c:v>
                </c:pt>
                <c:pt idx="10632">
                  <c:v>53.667789470000002</c:v>
                </c:pt>
                <c:pt idx="10633">
                  <c:v>53.672631580000001</c:v>
                </c:pt>
                <c:pt idx="10634">
                  <c:v>53.677473679999999</c:v>
                </c:pt>
                <c:pt idx="10635">
                  <c:v>53.682315789999997</c:v>
                </c:pt>
                <c:pt idx="10636">
                  <c:v>53.687157890000002</c:v>
                </c:pt>
                <c:pt idx="10637">
                  <c:v>53.692</c:v>
                </c:pt>
                <c:pt idx="10638">
                  <c:v>53.704714289999998</c:v>
                </c:pt>
                <c:pt idx="10639">
                  <c:v>53.70942857</c:v>
                </c:pt>
                <c:pt idx="10640">
                  <c:v>53.714142860000003</c:v>
                </c:pt>
                <c:pt idx="10641">
                  <c:v>53.718857139999997</c:v>
                </c:pt>
                <c:pt idx="10642">
                  <c:v>53.72357143</c:v>
                </c:pt>
                <c:pt idx="10643">
                  <c:v>53.728285710000002</c:v>
                </c:pt>
                <c:pt idx="10644">
                  <c:v>53.732999999999997</c:v>
                </c:pt>
                <c:pt idx="10645">
                  <c:v>53.73771429</c:v>
                </c:pt>
                <c:pt idx="10646">
                  <c:v>53.742428570000001</c:v>
                </c:pt>
                <c:pt idx="10647">
                  <c:v>53.747142859999997</c:v>
                </c:pt>
                <c:pt idx="10648">
                  <c:v>53.751857139999998</c:v>
                </c:pt>
                <c:pt idx="10649">
                  <c:v>53.756571430000001</c:v>
                </c:pt>
                <c:pt idx="10650">
                  <c:v>53.761285710000003</c:v>
                </c:pt>
                <c:pt idx="10651">
                  <c:v>53.765999999999998</c:v>
                </c:pt>
                <c:pt idx="10652">
                  <c:v>53.770714290000001</c:v>
                </c:pt>
                <c:pt idx="10653">
                  <c:v>53.775428570000003</c:v>
                </c:pt>
                <c:pt idx="10654">
                  <c:v>53.780142859999998</c:v>
                </c:pt>
                <c:pt idx="10655">
                  <c:v>53.78485714</c:v>
                </c:pt>
                <c:pt idx="10656">
                  <c:v>53.789571430000002</c:v>
                </c:pt>
                <c:pt idx="10657">
                  <c:v>53.794285709999997</c:v>
                </c:pt>
                <c:pt idx="10658">
                  <c:v>53.798999999999999</c:v>
                </c:pt>
                <c:pt idx="10659">
                  <c:v>53.804894740000002</c:v>
                </c:pt>
                <c:pt idx="10660">
                  <c:v>53.809789469999998</c:v>
                </c:pt>
                <c:pt idx="10661">
                  <c:v>53.814684210000003</c:v>
                </c:pt>
                <c:pt idx="10662">
                  <c:v>53.81957895</c:v>
                </c:pt>
                <c:pt idx="10663">
                  <c:v>53.824473679999997</c:v>
                </c:pt>
                <c:pt idx="10664">
                  <c:v>53.829368420000002</c:v>
                </c:pt>
                <c:pt idx="10665">
                  <c:v>53.834263159999999</c:v>
                </c:pt>
                <c:pt idx="10666">
                  <c:v>53.839157890000003</c:v>
                </c:pt>
                <c:pt idx="10667">
                  <c:v>53.84405263</c:v>
                </c:pt>
                <c:pt idx="10668">
                  <c:v>53.848947369999998</c:v>
                </c:pt>
                <c:pt idx="10669">
                  <c:v>53.853842110000002</c:v>
                </c:pt>
                <c:pt idx="10670">
                  <c:v>53.858736839999999</c:v>
                </c:pt>
                <c:pt idx="10671">
                  <c:v>53.863631580000003</c:v>
                </c:pt>
                <c:pt idx="10672">
                  <c:v>53.868526320000001</c:v>
                </c:pt>
                <c:pt idx="10673">
                  <c:v>53.873421049999997</c:v>
                </c:pt>
                <c:pt idx="10674">
                  <c:v>53.878315790000002</c:v>
                </c:pt>
                <c:pt idx="10675">
                  <c:v>53.883210529999999</c:v>
                </c:pt>
                <c:pt idx="10676">
                  <c:v>53.888105260000003</c:v>
                </c:pt>
                <c:pt idx="10677">
                  <c:v>53.893000000000001</c:v>
                </c:pt>
                <c:pt idx="10678">
                  <c:v>53.904600000000002</c:v>
                </c:pt>
                <c:pt idx="10679">
                  <c:v>53.909199999999998</c:v>
                </c:pt>
                <c:pt idx="10680">
                  <c:v>53.913800000000002</c:v>
                </c:pt>
                <c:pt idx="10681">
                  <c:v>53.918399999999998</c:v>
                </c:pt>
                <c:pt idx="10682">
                  <c:v>53.923000000000002</c:v>
                </c:pt>
                <c:pt idx="10683">
                  <c:v>53.927599999999998</c:v>
                </c:pt>
                <c:pt idx="10684">
                  <c:v>53.932200000000002</c:v>
                </c:pt>
                <c:pt idx="10685">
                  <c:v>53.936799999999998</c:v>
                </c:pt>
                <c:pt idx="10686">
                  <c:v>53.941400000000002</c:v>
                </c:pt>
                <c:pt idx="10687">
                  <c:v>53.945999999999998</c:v>
                </c:pt>
                <c:pt idx="10688">
                  <c:v>53.950600000000001</c:v>
                </c:pt>
                <c:pt idx="10689">
                  <c:v>53.955199999999998</c:v>
                </c:pt>
                <c:pt idx="10690">
                  <c:v>53.959800000000001</c:v>
                </c:pt>
                <c:pt idx="10691">
                  <c:v>53.964399999999998</c:v>
                </c:pt>
                <c:pt idx="10692">
                  <c:v>53.969000000000001</c:v>
                </c:pt>
                <c:pt idx="10693">
                  <c:v>53.973599999999998</c:v>
                </c:pt>
                <c:pt idx="10694">
                  <c:v>53.978200000000001</c:v>
                </c:pt>
                <c:pt idx="10695">
                  <c:v>53.982799999999997</c:v>
                </c:pt>
                <c:pt idx="10696">
                  <c:v>53.987400000000001</c:v>
                </c:pt>
                <c:pt idx="10697">
                  <c:v>53.991999999999997</c:v>
                </c:pt>
                <c:pt idx="10698">
                  <c:v>54</c:v>
                </c:pt>
                <c:pt idx="10699">
                  <c:v>54</c:v>
                </c:pt>
                <c:pt idx="10700">
                  <c:v>54.005166670000001</c:v>
                </c:pt>
                <c:pt idx="10701">
                  <c:v>54.010333330000002</c:v>
                </c:pt>
                <c:pt idx="10702">
                  <c:v>54.015500000000003</c:v>
                </c:pt>
                <c:pt idx="10703">
                  <c:v>54.020666669999997</c:v>
                </c:pt>
                <c:pt idx="10704">
                  <c:v>54.025833329999998</c:v>
                </c:pt>
                <c:pt idx="10705">
                  <c:v>54.030999999999999</c:v>
                </c:pt>
                <c:pt idx="10706">
                  <c:v>54.03616667</c:v>
                </c:pt>
                <c:pt idx="10707">
                  <c:v>54.041333330000001</c:v>
                </c:pt>
                <c:pt idx="10708">
                  <c:v>54.046500000000002</c:v>
                </c:pt>
                <c:pt idx="10709">
                  <c:v>54.051666670000003</c:v>
                </c:pt>
                <c:pt idx="10710">
                  <c:v>54.056833330000003</c:v>
                </c:pt>
                <c:pt idx="10711">
                  <c:v>54.061999999999998</c:v>
                </c:pt>
                <c:pt idx="10712">
                  <c:v>54.067166669999999</c:v>
                </c:pt>
                <c:pt idx="10713">
                  <c:v>54.072333329999999</c:v>
                </c:pt>
                <c:pt idx="10714">
                  <c:v>54.077500000000001</c:v>
                </c:pt>
                <c:pt idx="10715">
                  <c:v>54.082666670000002</c:v>
                </c:pt>
                <c:pt idx="10716">
                  <c:v>54.087833330000002</c:v>
                </c:pt>
                <c:pt idx="10717">
                  <c:v>54.093000000000004</c:v>
                </c:pt>
                <c:pt idx="10718">
                  <c:v>54.104599999999998</c:v>
                </c:pt>
                <c:pt idx="10719">
                  <c:v>54.109200000000001</c:v>
                </c:pt>
                <c:pt idx="10720">
                  <c:v>54.113799999999998</c:v>
                </c:pt>
                <c:pt idx="10721">
                  <c:v>54.118400000000001</c:v>
                </c:pt>
                <c:pt idx="10722">
                  <c:v>54.122999999999998</c:v>
                </c:pt>
                <c:pt idx="10723">
                  <c:v>54.127600000000001</c:v>
                </c:pt>
                <c:pt idx="10724">
                  <c:v>54.132199999999997</c:v>
                </c:pt>
                <c:pt idx="10725">
                  <c:v>54.136800000000001</c:v>
                </c:pt>
                <c:pt idx="10726">
                  <c:v>54.141399999999997</c:v>
                </c:pt>
                <c:pt idx="10727">
                  <c:v>54.146000000000001</c:v>
                </c:pt>
                <c:pt idx="10728">
                  <c:v>54.150599999999997</c:v>
                </c:pt>
                <c:pt idx="10729">
                  <c:v>54.155200000000001</c:v>
                </c:pt>
                <c:pt idx="10730">
                  <c:v>54.159799999999997</c:v>
                </c:pt>
                <c:pt idx="10731">
                  <c:v>54.164400000000001</c:v>
                </c:pt>
                <c:pt idx="10732">
                  <c:v>54.168999999999997</c:v>
                </c:pt>
                <c:pt idx="10733">
                  <c:v>54.1736</c:v>
                </c:pt>
                <c:pt idx="10734">
                  <c:v>54.178199999999997</c:v>
                </c:pt>
                <c:pt idx="10735">
                  <c:v>54.1828</c:v>
                </c:pt>
                <c:pt idx="10736">
                  <c:v>54.187399999999997</c:v>
                </c:pt>
                <c:pt idx="10737">
                  <c:v>54.192</c:v>
                </c:pt>
                <c:pt idx="10738">
                  <c:v>54.2</c:v>
                </c:pt>
                <c:pt idx="10739">
                  <c:v>54.204789470000001</c:v>
                </c:pt>
                <c:pt idx="10740">
                  <c:v>54.209578950000001</c:v>
                </c:pt>
                <c:pt idx="10741">
                  <c:v>54.21436842</c:v>
                </c:pt>
                <c:pt idx="10742">
                  <c:v>54.219157889999998</c:v>
                </c:pt>
                <c:pt idx="10743">
                  <c:v>54.223947369999998</c:v>
                </c:pt>
                <c:pt idx="10744">
                  <c:v>54.228736840000003</c:v>
                </c:pt>
                <c:pt idx="10745">
                  <c:v>54.233526320000003</c:v>
                </c:pt>
                <c:pt idx="10746">
                  <c:v>54.238315790000001</c:v>
                </c:pt>
                <c:pt idx="10747">
                  <c:v>54.24310526</c:v>
                </c:pt>
                <c:pt idx="10748">
                  <c:v>54.24789474</c:v>
                </c:pt>
                <c:pt idx="10749">
                  <c:v>54.252684209999998</c:v>
                </c:pt>
                <c:pt idx="10750">
                  <c:v>54.257473679999997</c:v>
                </c:pt>
                <c:pt idx="10751">
                  <c:v>54.262263160000003</c:v>
                </c:pt>
                <c:pt idx="10752">
                  <c:v>54.267052630000002</c:v>
                </c:pt>
                <c:pt idx="10753">
                  <c:v>54.271842110000001</c:v>
                </c:pt>
                <c:pt idx="10754">
                  <c:v>54.27663158</c:v>
                </c:pt>
                <c:pt idx="10755">
                  <c:v>54.281421049999999</c:v>
                </c:pt>
                <c:pt idx="10756">
                  <c:v>54.286210529999998</c:v>
                </c:pt>
                <c:pt idx="10757">
                  <c:v>54.290999999999997</c:v>
                </c:pt>
                <c:pt idx="10758">
                  <c:v>54.304650000000002</c:v>
                </c:pt>
                <c:pt idx="10759">
                  <c:v>54.3093</c:v>
                </c:pt>
                <c:pt idx="10760">
                  <c:v>54.313949999999998</c:v>
                </c:pt>
                <c:pt idx="10761">
                  <c:v>54.318600000000004</c:v>
                </c:pt>
                <c:pt idx="10762">
                  <c:v>54.323250000000002</c:v>
                </c:pt>
                <c:pt idx="10763">
                  <c:v>54.3279</c:v>
                </c:pt>
                <c:pt idx="10764">
                  <c:v>54.332549999999998</c:v>
                </c:pt>
                <c:pt idx="10765">
                  <c:v>54.337200000000003</c:v>
                </c:pt>
                <c:pt idx="10766">
                  <c:v>54.341850000000001</c:v>
                </c:pt>
                <c:pt idx="10767">
                  <c:v>54.346499999999999</c:v>
                </c:pt>
                <c:pt idx="10768">
                  <c:v>54.351149999999997</c:v>
                </c:pt>
                <c:pt idx="10769">
                  <c:v>54.355800000000002</c:v>
                </c:pt>
                <c:pt idx="10770">
                  <c:v>54.36045</c:v>
                </c:pt>
                <c:pt idx="10771">
                  <c:v>54.365099999999998</c:v>
                </c:pt>
                <c:pt idx="10772">
                  <c:v>54.369750000000003</c:v>
                </c:pt>
                <c:pt idx="10773">
                  <c:v>54.374400000000001</c:v>
                </c:pt>
                <c:pt idx="10774">
                  <c:v>54.379049999999999</c:v>
                </c:pt>
                <c:pt idx="10775">
                  <c:v>54.383699999999997</c:v>
                </c:pt>
                <c:pt idx="10776">
                  <c:v>54.388350000000003</c:v>
                </c:pt>
                <c:pt idx="10777">
                  <c:v>54.393000000000001</c:v>
                </c:pt>
                <c:pt idx="10778">
                  <c:v>54.40455</c:v>
                </c:pt>
                <c:pt idx="10779">
                  <c:v>54.409100000000002</c:v>
                </c:pt>
                <c:pt idx="10780">
                  <c:v>54.413649999999997</c:v>
                </c:pt>
                <c:pt idx="10781">
                  <c:v>54.418199999999999</c:v>
                </c:pt>
                <c:pt idx="10782">
                  <c:v>54.422750000000001</c:v>
                </c:pt>
                <c:pt idx="10783">
                  <c:v>54.427300000000002</c:v>
                </c:pt>
                <c:pt idx="10784">
                  <c:v>54.431849999999997</c:v>
                </c:pt>
                <c:pt idx="10785">
                  <c:v>54.436399999999999</c:v>
                </c:pt>
                <c:pt idx="10786">
                  <c:v>54.440950000000001</c:v>
                </c:pt>
                <c:pt idx="10787">
                  <c:v>54.445500000000003</c:v>
                </c:pt>
                <c:pt idx="10788">
                  <c:v>54.450049999999997</c:v>
                </c:pt>
                <c:pt idx="10789">
                  <c:v>54.454599999999999</c:v>
                </c:pt>
                <c:pt idx="10790">
                  <c:v>54.459150000000001</c:v>
                </c:pt>
                <c:pt idx="10791">
                  <c:v>54.463700000000003</c:v>
                </c:pt>
                <c:pt idx="10792">
                  <c:v>54.468249999999998</c:v>
                </c:pt>
                <c:pt idx="10793">
                  <c:v>54.472799999999999</c:v>
                </c:pt>
                <c:pt idx="10794">
                  <c:v>54.477350000000001</c:v>
                </c:pt>
                <c:pt idx="10795">
                  <c:v>54.481900000000003</c:v>
                </c:pt>
                <c:pt idx="10796">
                  <c:v>54.486449999999998</c:v>
                </c:pt>
                <c:pt idx="10797">
                  <c:v>54.491</c:v>
                </c:pt>
                <c:pt idx="10798">
                  <c:v>54.5045</c:v>
                </c:pt>
                <c:pt idx="10799">
                  <c:v>54.509</c:v>
                </c:pt>
                <c:pt idx="10800">
                  <c:v>54.513500000000001</c:v>
                </c:pt>
                <c:pt idx="10801">
                  <c:v>54.518000000000001</c:v>
                </c:pt>
                <c:pt idx="10802">
                  <c:v>54.522500000000001</c:v>
                </c:pt>
                <c:pt idx="10803">
                  <c:v>54.527000000000001</c:v>
                </c:pt>
                <c:pt idx="10804">
                  <c:v>54.531500000000001</c:v>
                </c:pt>
                <c:pt idx="10805">
                  <c:v>54.536000000000001</c:v>
                </c:pt>
                <c:pt idx="10806">
                  <c:v>54.540500000000002</c:v>
                </c:pt>
                <c:pt idx="10807">
                  <c:v>54.545000000000002</c:v>
                </c:pt>
                <c:pt idx="10808">
                  <c:v>54.549500000000002</c:v>
                </c:pt>
                <c:pt idx="10809">
                  <c:v>54.554000000000002</c:v>
                </c:pt>
                <c:pt idx="10810">
                  <c:v>54.558500000000002</c:v>
                </c:pt>
                <c:pt idx="10811">
                  <c:v>54.563000000000002</c:v>
                </c:pt>
                <c:pt idx="10812">
                  <c:v>54.567500000000003</c:v>
                </c:pt>
                <c:pt idx="10813">
                  <c:v>54.572000000000003</c:v>
                </c:pt>
                <c:pt idx="10814">
                  <c:v>54.576500000000003</c:v>
                </c:pt>
                <c:pt idx="10815">
                  <c:v>54.581000000000003</c:v>
                </c:pt>
                <c:pt idx="10816">
                  <c:v>54.585500000000003</c:v>
                </c:pt>
                <c:pt idx="10817">
                  <c:v>54.59</c:v>
                </c:pt>
                <c:pt idx="10818">
                  <c:v>54.604399999999998</c:v>
                </c:pt>
                <c:pt idx="10819">
                  <c:v>54.608800000000002</c:v>
                </c:pt>
                <c:pt idx="10820">
                  <c:v>54.613199999999999</c:v>
                </c:pt>
                <c:pt idx="10821">
                  <c:v>54.617600000000003</c:v>
                </c:pt>
                <c:pt idx="10822">
                  <c:v>54.622</c:v>
                </c:pt>
                <c:pt idx="10823">
                  <c:v>54.626399999999997</c:v>
                </c:pt>
                <c:pt idx="10824">
                  <c:v>54.630800000000001</c:v>
                </c:pt>
                <c:pt idx="10825">
                  <c:v>54.635199999999998</c:v>
                </c:pt>
                <c:pt idx="10826">
                  <c:v>54.639600000000002</c:v>
                </c:pt>
                <c:pt idx="10827">
                  <c:v>54.643999999999998</c:v>
                </c:pt>
                <c:pt idx="10828">
                  <c:v>54.648400000000002</c:v>
                </c:pt>
                <c:pt idx="10829">
                  <c:v>54.652799999999999</c:v>
                </c:pt>
                <c:pt idx="10830">
                  <c:v>54.657200000000003</c:v>
                </c:pt>
                <c:pt idx="10831">
                  <c:v>54.6616</c:v>
                </c:pt>
                <c:pt idx="10832">
                  <c:v>54.665999999999997</c:v>
                </c:pt>
                <c:pt idx="10833">
                  <c:v>54.670400000000001</c:v>
                </c:pt>
                <c:pt idx="10834">
                  <c:v>54.674799999999998</c:v>
                </c:pt>
                <c:pt idx="10835">
                  <c:v>54.679200000000002</c:v>
                </c:pt>
                <c:pt idx="10836">
                  <c:v>54.683599999999998</c:v>
                </c:pt>
                <c:pt idx="10837">
                  <c:v>54.688000000000002</c:v>
                </c:pt>
                <c:pt idx="10838">
                  <c:v>54.7</c:v>
                </c:pt>
                <c:pt idx="10839">
                  <c:v>54.7</c:v>
                </c:pt>
                <c:pt idx="10840">
                  <c:v>54.704900000000002</c:v>
                </c:pt>
                <c:pt idx="10841">
                  <c:v>54.709800000000001</c:v>
                </c:pt>
                <c:pt idx="10842">
                  <c:v>54.714700000000001</c:v>
                </c:pt>
                <c:pt idx="10843">
                  <c:v>54.7196</c:v>
                </c:pt>
                <c:pt idx="10844">
                  <c:v>54.724499999999999</c:v>
                </c:pt>
                <c:pt idx="10845">
                  <c:v>54.729399999999998</c:v>
                </c:pt>
                <c:pt idx="10846">
                  <c:v>54.734299999999998</c:v>
                </c:pt>
                <c:pt idx="10847">
                  <c:v>54.739199999999997</c:v>
                </c:pt>
                <c:pt idx="10848">
                  <c:v>54.744100000000003</c:v>
                </c:pt>
                <c:pt idx="10849">
                  <c:v>54.749000000000002</c:v>
                </c:pt>
                <c:pt idx="10850">
                  <c:v>54.753900000000002</c:v>
                </c:pt>
                <c:pt idx="10851">
                  <c:v>54.758800000000001</c:v>
                </c:pt>
                <c:pt idx="10852">
                  <c:v>54.7637</c:v>
                </c:pt>
                <c:pt idx="10853">
                  <c:v>54.768599999999999</c:v>
                </c:pt>
                <c:pt idx="10854">
                  <c:v>54.773499999999999</c:v>
                </c:pt>
                <c:pt idx="10855">
                  <c:v>54.778399999999998</c:v>
                </c:pt>
                <c:pt idx="10856">
                  <c:v>54.783299999999997</c:v>
                </c:pt>
                <c:pt idx="10857">
                  <c:v>54.788200000000003</c:v>
                </c:pt>
                <c:pt idx="10858">
                  <c:v>54.793100000000003</c:v>
                </c:pt>
                <c:pt idx="10859">
                  <c:v>54.798000000000002</c:v>
                </c:pt>
                <c:pt idx="10860">
                  <c:v>54.804850000000002</c:v>
                </c:pt>
                <c:pt idx="10861">
                  <c:v>54.809699999999999</c:v>
                </c:pt>
                <c:pt idx="10862">
                  <c:v>54.814549999999997</c:v>
                </c:pt>
                <c:pt idx="10863">
                  <c:v>54.819400000000002</c:v>
                </c:pt>
                <c:pt idx="10864">
                  <c:v>54.824249999999999</c:v>
                </c:pt>
                <c:pt idx="10865">
                  <c:v>54.829099999999997</c:v>
                </c:pt>
                <c:pt idx="10866">
                  <c:v>54.833950000000002</c:v>
                </c:pt>
                <c:pt idx="10867">
                  <c:v>54.838799999999999</c:v>
                </c:pt>
                <c:pt idx="10868">
                  <c:v>54.843649999999997</c:v>
                </c:pt>
                <c:pt idx="10869">
                  <c:v>54.848500000000001</c:v>
                </c:pt>
                <c:pt idx="10870">
                  <c:v>54.853349999999999</c:v>
                </c:pt>
                <c:pt idx="10871">
                  <c:v>54.858199999999997</c:v>
                </c:pt>
                <c:pt idx="10872">
                  <c:v>54.863050000000001</c:v>
                </c:pt>
                <c:pt idx="10873">
                  <c:v>54.867899999999999</c:v>
                </c:pt>
                <c:pt idx="10874">
                  <c:v>54.872750000000003</c:v>
                </c:pt>
                <c:pt idx="10875">
                  <c:v>54.877600000000001</c:v>
                </c:pt>
                <c:pt idx="10876">
                  <c:v>54.882449999999999</c:v>
                </c:pt>
                <c:pt idx="10877">
                  <c:v>54.887300000000003</c:v>
                </c:pt>
                <c:pt idx="10878">
                  <c:v>54.892150000000001</c:v>
                </c:pt>
                <c:pt idx="10879">
                  <c:v>54.896999999999998</c:v>
                </c:pt>
                <c:pt idx="10880">
                  <c:v>54.904949999999999</c:v>
                </c:pt>
                <c:pt idx="10881">
                  <c:v>54.9099</c:v>
                </c:pt>
                <c:pt idx="10882">
                  <c:v>54.914850000000001</c:v>
                </c:pt>
                <c:pt idx="10883">
                  <c:v>54.919800000000002</c:v>
                </c:pt>
                <c:pt idx="10884">
                  <c:v>54.924750000000003</c:v>
                </c:pt>
                <c:pt idx="10885">
                  <c:v>54.929699999999997</c:v>
                </c:pt>
                <c:pt idx="10886">
                  <c:v>54.934649999999998</c:v>
                </c:pt>
                <c:pt idx="10887">
                  <c:v>54.939599999999999</c:v>
                </c:pt>
                <c:pt idx="10888">
                  <c:v>54.94455</c:v>
                </c:pt>
                <c:pt idx="10889">
                  <c:v>54.9495</c:v>
                </c:pt>
                <c:pt idx="10890">
                  <c:v>54.954450000000001</c:v>
                </c:pt>
                <c:pt idx="10891">
                  <c:v>54.959400000000002</c:v>
                </c:pt>
                <c:pt idx="10892">
                  <c:v>54.964350000000003</c:v>
                </c:pt>
                <c:pt idx="10893">
                  <c:v>54.969299999999997</c:v>
                </c:pt>
                <c:pt idx="10894">
                  <c:v>54.974249999999998</c:v>
                </c:pt>
                <c:pt idx="10895">
                  <c:v>54.979199999999999</c:v>
                </c:pt>
                <c:pt idx="10896">
                  <c:v>54.98415</c:v>
                </c:pt>
                <c:pt idx="10897">
                  <c:v>54.989100000000001</c:v>
                </c:pt>
                <c:pt idx="10898">
                  <c:v>54.994050000000001</c:v>
                </c:pt>
                <c:pt idx="10899">
                  <c:v>54.999000000000002</c:v>
                </c:pt>
                <c:pt idx="10900">
                  <c:v>55.004849999999998</c:v>
                </c:pt>
                <c:pt idx="10901">
                  <c:v>55.009700000000002</c:v>
                </c:pt>
                <c:pt idx="10902">
                  <c:v>55.01455</c:v>
                </c:pt>
                <c:pt idx="10903">
                  <c:v>55.019399999999997</c:v>
                </c:pt>
                <c:pt idx="10904">
                  <c:v>55.024250000000002</c:v>
                </c:pt>
                <c:pt idx="10905">
                  <c:v>55.0291</c:v>
                </c:pt>
                <c:pt idx="10906">
                  <c:v>55.033949999999997</c:v>
                </c:pt>
                <c:pt idx="10907">
                  <c:v>55.038800000000002</c:v>
                </c:pt>
                <c:pt idx="10908">
                  <c:v>55.04365</c:v>
                </c:pt>
                <c:pt idx="10909">
                  <c:v>55.048499999999997</c:v>
                </c:pt>
                <c:pt idx="10910">
                  <c:v>55.053350000000002</c:v>
                </c:pt>
                <c:pt idx="10911">
                  <c:v>55.058199999999999</c:v>
                </c:pt>
                <c:pt idx="10912">
                  <c:v>55.063049999999997</c:v>
                </c:pt>
                <c:pt idx="10913">
                  <c:v>55.067900000000002</c:v>
                </c:pt>
                <c:pt idx="10914">
                  <c:v>55.072749999999999</c:v>
                </c:pt>
                <c:pt idx="10915">
                  <c:v>55.077599999999997</c:v>
                </c:pt>
                <c:pt idx="10916">
                  <c:v>55.082450000000001</c:v>
                </c:pt>
                <c:pt idx="10917">
                  <c:v>55.087299999999999</c:v>
                </c:pt>
                <c:pt idx="10918">
                  <c:v>55.092149999999997</c:v>
                </c:pt>
                <c:pt idx="10919">
                  <c:v>55.097000000000001</c:v>
                </c:pt>
                <c:pt idx="10920">
                  <c:v>55.105052630000003</c:v>
                </c:pt>
                <c:pt idx="10921">
                  <c:v>55.110105259999997</c:v>
                </c:pt>
                <c:pt idx="10922">
                  <c:v>55.115157889999999</c:v>
                </c:pt>
                <c:pt idx="10923">
                  <c:v>55.120210530000001</c:v>
                </c:pt>
                <c:pt idx="10924">
                  <c:v>55.125263160000003</c:v>
                </c:pt>
                <c:pt idx="10925">
                  <c:v>55.130315789999997</c:v>
                </c:pt>
                <c:pt idx="10926">
                  <c:v>55.135368419999999</c:v>
                </c:pt>
                <c:pt idx="10927">
                  <c:v>55.14042105</c:v>
                </c:pt>
                <c:pt idx="10928">
                  <c:v>55.145473680000002</c:v>
                </c:pt>
                <c:pt idx="10929">
                  <c:v>55.150526319999997</c:v>
                </c:pt>
                <c:pt idx="10930">
                  <c:v>55.155578949999999</c:v>
                </c:pt>
                <c:pt idx="10931">
                  <c:v>55.16063158</c:v>
                </c:pt>
                <c:pt idx="10932">
                  <c:v>55.165684210000002</c:v>
                </c:pt>
                <c:pt idx="10933">
                  <c:v>55.170736840000004</c:v>
                </c:pt>
                <c:pt idx="10934">
                  <c:v>55.175789469999998</c:v>
                </c:pt>
                <c:pt idx="10935">
                  <c:v>55.18084211</c:v>
                </c:pt>
                <c:pt idx="10936">
                  <c:v>55.185894740000002</c:v>
                </c:pt>
                <c:pt idx="10937">
                  <c:v>55.190947370000004</c:v>
                </c:pt>
                <c:pt idx="10938">
                  <c:v>55.195999999999998</c:v>
                </c:pt>
                <c:pt idx="10939">
                  <c:v>55.2</c:v>
                </c:pt>
                <c:pt idx="10940">
                  <c:v>55.204900000000002</c:v>
                </c:pt>
                <c:pt idx="10941">
                  <c:v>55.209800000000001</c:v>
                </c:pt>
                <c:pt idx="10942">
                  <c:v>55.214700000000001</c:v>
                </c:pt>
                <c:pt idx="10943">
                  <c:v>55.2196</c:v>
                </c:pt>
                <c:pt idx="10944">
                  <c:v>55.224499999999999</c:v>
                </c:pt>
                <c:pt idx="10945">
                  <c:v>55.229399999999998</c:v>
                </c:pt>
                <c:pt idx="10946">
                  <c:v>55.234299999999998</c:v>
                </c:pt>
                <c:pt idx="10947">
                  <c:v>55.239199999999997</c:v>
                </c:pt>
                <c:pt idx="10948">
                  <c:v>55.244100000000003</c:v>
                </c:pt>
                <c:pt idx="10949">
                  <c:v>55.249000000000002</c:v>
                </c:pt>
                <c:pt idx="10950">
                  <c:v>55.253900000000002</c:v>
                </c:pt>
                <c:pt idx="10951">
                  <c:v>55.258800000000001</c:v>
                </c:pt>
                <c:pt idx="10952">
                  <c:v>55.2637</c:v>
                </c:pt>
                <c:pt idx="10953">
                  <c:v>55.268599999999999</c:v>
                </c:pt>
                <c:pt idx="10954">
                  <c:v>55.273499999999999</c:v>
                </c:pt>
                <c:pt idx="10955">
                  <c:v>55.278399999999998</c:v>
                </c:pt>
                <c:pt idx="10956">
                  <c:v>55.283299999999997</c:v>
                </c:pt>
                <c:pt idx="10957">
                  <c:v>55.288200000000003</c:v>
                </c:pt>
                <c:pt idx="10958">
                  <c:v>55.293100000000003</c:v>
                </c:pt>
                <c:pt idx="10959">
                  <c:v>55.298000000000002</c:v>
                </c:pt>
                <c:pt idx="10960">
                  <c:v>55.3048</c:v>
                </c:pt>
                <c:pt idx="10961">
                  <c:v>55.309600000000003</c:v>
                </c:pt>
                <c:pt idx="10962">
                  <c:v>55.314399999999999</c:v>
                </c:pt>
                <c:pt idx="10963">
                  <c:v>55.319200000000002</c:v>
                </c:pt>
                <c:pt idx="10964">
                  <c:v>55.323999999999998</c:v>
                </c:pt>
                <c:pt idx="10965">
                  <c:v>55.328800000000001</c:v>
                </c:pt>
                <c:pt idx="10966">
                  <c:v>55.333599999999997</c:v>
                </c:pt>
                <c:pt idx="10967">
                  <c:v>55.3384</c:v>
                </c:pt>
                <c:pt idx="10968">
                  <c:v>55.343200000000003</c:v>
                </c:pt>
                <c:pt idx="10969">
                  <c:v>55.347999999999999</c:v>
                </c:pt>
                <c:pt idx="10970">
                  <c:v>55.352800000000002</c:v>
                </c:pt>
                <c:pt idx="10971">
                  <c:v>55.357599999999998</c:v>
                </c:pt>
                <c:pt idx="10972">
                  <c:v>55.362400000000001</c:v>
                </c:pt>
                <c:pt idx="10973">
                  <c:v>55.367199999999997</c:v>
                </c:pt>
                <c:pt idx="10974">
                  <c:v>55.372</c:v>
                </c:pt>
                <c:pt idx="10975">
                  <c:v>55.376800000000003</c:v>
                </c:pt>
                <c:pt idx="10976">
                  <c:v>55.381599999999999</c:v>
                </c:pt>
                <c:pt idx="10977">
                  <c:v>55.386400000000002</c:v>
                </c:pt>
                <c:pt idx="10978">
                  <c:v>55.391199999999998</c:v>
                </c:pt>
                <c:pt idx="10979">
                  <c:v>55.396000000000001</c:v>
                </c:pt>
                <c:pt idx="10980">
                  <c:v>55.404899999999998</c:v>
                </c:pt>
                <c:pt idx="10981">
                  <c:v>55.409799999999997</c:v>
                </c:pt>
                <c:pt idx="10982">
                  <c:v>55.414700000000003</c:v>
                </c:pt>
                <c:pt idx="10983">
                  <c:v>55.419600000000003</c:v>
                </c:pt>
                <c:pt idx="10984">
                  <c:v>55.424500000000002</c:v>
                </c:pt>
                <c:pt idx="10985">
                  <c:v>55.429400000000001</c:v>
                </c:pt>
                <c:pt idx="10986">
                  <c:v>55.4343</c:v>
                </c:pt>
                <c:pt idx="10987">
                  <c:v>55.4392</c:v>
                </c:pt>
                <c:pt idx="10988">
                  <c:v>55.444099999999999</c:v>
                </c:pt>
                <c:pt idx="10989">
                  <c:v>55.448999999999998</c:v>
                </c:pt>
                <c:pt idx="10990">
                  <c:v>55.453899999999997</c:v>
                </c:pt>
                <c:pt idx="10991">
                  <c:v>55.458799999999997</c:v>
                </c:pt>
                <c:pt idx="10992">
                  <c:v>55.463700000000003</c:v>
                </c:pt>
                <c:pt idx="10993">
                  <c:v>55.468600000000002</c:v>
                </c:pt>
                <c:pt idx="10994">
                  <c:v>55.473500000000001</c:v>
                </c:pt>
                <c:pt idx="10995">
                  <c:v>55.478400000000001</c:v>
                </c:pt>
                <c:pt idx="10996">
                  <c:v>55.4833</c:v>
                </c:pt>
                <c:pt idx="10997">
                  <c:v>55.488199999999999</c:v>
                </c:pt>
                <c:pt idx="10998">
                  <c:v>55.493099999999998</c:v>
                </c:pt>
                <c:pt idx="10999">
                  <c:v>55.497999999999998</c:v>
                </c:pt>
                <c:pt idx="11000">
                  <c:v>55.504849999999998</c:v>
                </c:pt>
                <c:pt idx="11001">
                  <c:v>55.509700000000002</c:v>
                </c:pt>
                <c:pt idx="11002">
                  <c:v>55.51455</c:v>
                </c:pt>
                <c:pt idx="11003">
                  <c:v>55.519399999999997</c:v>
                </c:pt>
                <c:pt idx="11004">
                  <c:v>55.524250000000002</c:v>
                </c:pt>
                <c:pt idx="11005">
                  <c:v>55.5291</c:v>
                </c:pt>
                <c:pt idx="11006">
                  <c:v>55.533949999999997</c:v>
                </c:pt>
                <c:pt idx="11007">
                  <c:v>55.538800000000002</c:v>
                </c:pt>
                <c:pt idx="11008">
                  <c:v>55.54365</c:v>
                </c:pt>
                <c:pt idx="11009">
                  <c:v>55.548499999999997</c:v>
                </c:pt>
                <c:pt idx="11010">
                  <c:v>55.553350000000002</c:v>
                </c:pt>
                <c:pt idx="11011">
                  <c:v>55.558199999999999</c:v>
                </c:pt>
                <c:pt idx="11012">
                  <c:v>55.563049999999997</c:v>
                </c:pt>
                <c:pt idx="11013">
                  <c:v>55.567900000000002</c:v>
                </c:pt>
                <c:pt idx="11014">
                  <c:v>55.572749999999999</c:v>
                </c:pt>
                <c:pt idx="11015">
                  <c:v>55.577599999999997</c:v>
                </c:pt>
                <c:pt idx="11016">
                  <c:v>55.582450000000001</c:v>
                </c:pt>
                <c:pt idx="11017">
                  <c:v>55.587299999999999</c:v>
                </c:pt>
                <c:pt idx="11018">
                  <c:v>55.592149999999997</c:v>
                </c:pt>
                <c:pt idx="11019">
                  <c:v>55.597000000000001</c:v>
                </c:pt>
                <c:pt idx="11020">
                  <c:v>55.604950000000002</c:v>
                </c:pt>
                <c:pt idx="11021">
                  <c:v>55.609900000000003</c:v>
                </c:pt>
                <c:pt idx="11022">
                  <c:v>55.614849999999997</c:v>
                </c:pt>
                <c:pt idx="11023">
                  <c:v>55.619799999999998</c:v>
                </c:pt>
                <c:pt idx="11024">
                  <c:v>55.624749999999999</c:v>
                </c:pt>
                <c:pt idx="11025">
                  <c:v>55.6297</c:v>
                </c:pt>
                <c:pt idx="11026">
                  <c:v>55.634650000000001</c:v>
                </c:pt>
                <c:pt idx="11027">
                  <c:v>55.639600000000002</c:v>
                </c:pt>
                <c:pt idx="11028">
                  <c:v>55.644550000000002</c:v>
                </c:pt>
                <c:pt idx="11029">
                  <c:v>55.649500000000003</c:v>
                </c:pt>
                <c:pt idx="11030">
                  <c:v>55.654449999999997</c:v>
                </c:pt>
                <c:pt idx="11031">
                  <c:v>55.659399999999998</c:v>
                </c:pt>
                <c:pt idx="11032">
                  <c:v>55.664349999999999</c:v>
                </c:pt>
                <c:pt idx="11033">
                  <c:v>55.6693</c:v>
                </c:pt>
                <c:pt idx="11034">
                  <c:v>55.674250000000001</c:v>
                </c:pt>
                <c:pt idx="11035">
                  <c:v>55.679200000000002</c:v>
                </c:pt>
                <c:pt idx="11036">
                  <c:v>55.684150000000002</c:v>
                </c:pt>
                <c:pt idx="11037">
                  <c:v>55.689100000000003</c:v>
                </c:pt>
                <c:pt idx="11038">
                  <c:v>55.694049999999997</c:v>
                </c:pt>
                <c:pt idx="11039">
                  <c:v>55.698999999999998</c:v>
                </c:pt>
                <c:pt idx="11040">
                  <c:v>55.704900000000002</c:v>
                </c:pt>
                <c:pt idx="11041">
                  <c:v>55.709800000000001</c:v>
                </c:pt>
                <c:pt idx="11042">
                  <c:v>55.714700000000001</c:v>
                </c:pt>
                <c:pt idx="11043">
                  <c:v>55.7196</c:v>
                </c:pt>
                <c:pt idx="11044">
                  <c:v>55.724499999999999</c:v>
                </c:pt>
                <c:pt idx="11045">
                  <c:v>55.729399999999998</c:v>
                </c:pt>
                <c:pt idx="11046">
                  <c:v>55.734299999999998</c:v>
                </c:pt>
                <c:pt idx="11047">
                  <c:v>55.739199999999997</c:v>
                </c:pt>
                <c:pt idx="11048">
                  <c:v>55.744100000000003</c:v>
                </c:pt>
                <c:pt idx="11049">
                  <c:v>55.749000000000002</c:v>
                </c:pt>
                <c:pt idx="11050">
                  <c:v>55.753900000000002</c:v>
                </c:pt>
                <c:pt idx="11051">
                  <c:v>55.758800000000001</c:v>
                </c:pt>
                <c:pt idx="11052">
                  <c:v>55.7637</c:v>
                </c:pt>
                <c:pt idx="11053">
                  <c:v>55.768599999999999</c:v>
                </c:pt>
                <c:pt idx="11054">
                  <c:v>55.773499999999999</c:v>
                </c:pt>
                <c:pt idx="11055">
                  <c:v>55.778399999999998</c:v>
                </c:pt>
                <c:pt idx="11056">
                  <c:v>55.783299999999997</c:v>
                </c:pt>
                <c:pt idx="11057">
                  <c:v>55.788200000000003</c:v>
                </c:pt>
                <c:pt idx="11058">
                  <c:v>55.793100000000003</c:v>
                </c:pt>
                <c:pt idx="11059">
                  <c:v>55.798000000000002</c:v>
                </c:pt>
                <c:pt idx="11060">
                  <c:v>55.805052629999999</c:v>
                </c:pt>
                <c:pt idx="11061">
                  <c:v>55.81010526</c:v>
                </c:pt>
                <c:pt idx="11062">
                  <c:v>55.815157890000002</c:v>
                </c:pt>
                <c:pt idx="11063">
                  <c:v>55.820210529999997</c:v>
                </c:pt>
                <c:pt idx="11064">
                  <c:v>55.825263159999999</c:v>
                </c:pt>
                <c:pt idx="11065">
                  <c:v>55.83031579</c:v>
                </c:pt>
                <c:pt idx="11066">
                  <c:v>55.835368420000002</c:v>
                </c:pt>
                <c:pt idx="11067">
                  <c:v>55.840421050000003</c:v>
                </c:pt>
                <c:pt idx="11068">
                  <c:v>55.845473679999998</c:v>
                </c:pt>
                <c:pt idx="11069">
                  <c:v>55.85052632</c:v>
                </c:pt>
                <c:pt idx="11070">
                  <c:v>55.855578950000002</c:v>
                </c:pt>
                <c:pt idx="11071">
                  <c:v>55.860631580000003</c:v>
                </c:pt>
                <c:pt idx="11072">
                  <c:v>55.865684209999998</c:v>
                </c:pt>
                <c:pt idx="11073">
                  <c:v>55.870736839999999</c:v>
                </c:pt>
                <c:pt idx="11074">
                  <c:v>55.875789470000001</c:v>
                </c:pt>
                <c:pt idx="11075">
                  <c:v>55.880842110000003</c:v>
                </c:pt>
                <c:pt idx="11076">
                  <c:v>55.885894739999998</c:v>
                </c:pt>
                <c:pt idx="11077">
                  <c:v>55.890947369999999</c:v>
                </c:pt>
                <c:pt idx="11078">
                  <c:v>55.896000000000001</c:v>
                </c:pt>
                <c:pt idx="11079">
                  <c:v>55.9</c:v>
                </c:pt>
                <c:pt idx="11080">
                  <c:v>55.904949999999999</c:v>
                </c:pt>
                <c:pt idx="11081">
                  <c:v>55.9099</c:v>
                </c:pt>
                <c:pt idx="11082">
                  <c:v>55.914850000000001</c:v>
                </c:pt>
                <c:pt idx="11083">
                  <c:v>55.919800000000002</c:v>
                </c:pt>
                <c:pt idx="11084">
                  <c:v>55.924750000000003</c:v>
                </c:pt>
                <c:pt idx="11085">
                  <c:v>55.929699999999997</c:v>
                </c:pt>
                <c:pt idx="11086">
                  <c:v>55.934649999999998</c:v>
                </c:pt>
                <c:pt idx="11087">
                  <c:v>55.939599999999999</c:v>
                </c:pt>
                <c:pt idx="11088">
                  <c:v>55.94455</c:v>
                </c:pt>
                <c:pt idx="11089">
                  <c:v>55.9495</c:v>
                </c:pt>
                <c:pt idx="11090">
                  <c:v>55.954450000000001</c:v>
                </c:pt>
                <c:pt idx="11091">
                  <c:v>55.959400000000002</c:v>
                </c:pt>
                <c:pt idx="11092">
                  <c:v>55.964350000000003</c:v>
                </c:pt>
                <c:pt idx="11093">
                  <c:v>55.969299999999997</c:v>
                </c:pt>
                <c:pt idx="11094">
                  <c:v>55.974249999999998</c:v>
                </c:pt>
                <c:pt idx="11095">
                  <c:v>55.979199999999999</c:v>
                </c:pt>
                <c:pt idx="11096">
                  <c:v>55.98415</c:v>
                </c:pt>
                <c:pt idx="11097">
                  <c:v>55.989100000000001</c:v>
                </c:pt>
                <c:pt idx="11098">
                  <c:v>55.994050000000001</c:v>
                </c:pt>
                <c:pt idx="11099">
                  <c:v>55.999000000000002</c:v>
                </c:pt>
                <c:pt idx="11100">
                  <c:v>56.005105260000001</c:v>
                </c:pt>
                <c:pt idx="11101">
                  <c:v>56.010210530000002</c:v>
                </c:pt>
                <c:pt idx="11102">
                  <c:v>56.015315790000002</c:v>
                </c:pt>
                <c:pt idx="11103">
                  <c:v>56.020421050000003</c:v>
                </c:pt>
                <c:pt idx="11104">
                  <c:v>56.025526319999997</c:v>
                </c:pt>
                <c:pt idx="11105">
                  <c:v>56.030631579999998</c:v>
                </c:pt>
                <c:pt idx="11106">
                  <c:v>56.035736839999998</c:v>
                </c:pt>
                <c:pt idx="11107">
                  <c:v>56.04084211</c:v>
                </c:pt>
                <c:pt idx="11108">
                  <c:v>56.04594737</c:v>
                </c:pt>
                <c:pt idx="11109">
                  <c:v>56.051052630000001</c:v>
                </c:pt>
                <c:pt idx="11110">
                  <c:v>56.056157890000001</c:v>
                </c:pt>
                <c:pt idx="11111">
                  <c:v>56.061263160000003</c:v>
                </c:pt>
                <c:pt idx="11112">
                  <c:v>56.066368420000003</c:v>
                </c:pt>
                <c:pt idx="11113">
                  <c:v>56.071473679999997</c:v>
                </c:pt>
                <c:pt idx="11114">
                  <c:v>56.076578949999998</c:v>
                </c:pt>
                <c:pt idx="11115">
                  <c:v>56.081684209999999</c:v>
                </c:pt>
                <c:pt idx="11116">
                  <c:v>56.086789469999999</c:v>
                </c:pt>
                <c:pt idx="11117">
                  <c:v>56.091894740000001</c:v>
                </c:pt>
                <c:pt idx="11118">
                  <c:v>56.097000000000001</c:v>
                </c:pt>
                <c:pt idx="11119">
                  <c:v>56.1</c:v>
                </c:pt>
                <c:pt idx="11120">
                  <c:v>56.104950000000002</c:v>
                </c:pt>
                <c:pt idx="11121">
                  <c:v>56.109900000000003</c:v>
                </c:pt>
                <c:pt idx="11122">
                  <c:v>56.114849999999997</c:v>
                </c:pt>
                <c:pt idx="11123">
                  <c:v>56.119799999999998</c:v>
                </c:pt>
                <c:pt idx="11124">
                  <c:v>56.124749999999999</c:v>
                </c:pt>
                <c:pt idx="11125">
                  <c:v>56.1297</c:v>
                </c:pt>
                <c:pt idx="11126">
                  <c:v>56.134650000000001</c:v>
                </c:pt>
                <c:pt idx="11127">
                  <c:v>56.139600000000002</c:v>
                </c:pt>
                <c:pt idx="11128">
                  <c:v>56.144550000000002</c:v>
                </c:pt>
                <c:pt idx="11129">
                  <c:v>56.149500000000003</c:v>
                </c:pt>
                <c:pt idx="11130">
                  <c:v>56.154449999999997</c:v>
                </c:pt>
                <c:pt idx="11131">
                  <c:v>56.159399999999998</c:v>
                </c:pt>
                <c:pt idx="11132">
                  <c:v>56.164349999999999</c:v>
                </c:pt>
                <c:pt idx="11133">
                  <c:v>56.1693</c:v>
                </c:pt>
                <c:pt idx="11134">
                  <c:v>56.174250000000001</c:v>
                </c:pt>
                <c:pt idx="11135">
                  <c:v>56.179200000000002</c:v>
                </c:pt>
                <c:pt idx="11136">
                  <c:v>56.184150000000002</c:v>
                </c:pt>
                <c:pt idx="11137">
                  <c:v>56.189100000000003</c:v>
                </c:pt>
                <c:pt idx="11138">
                  <c:v>56.194049999999997</c:v>
                </c:pt>
                <c:pt idx="11139">
                  <c:v>56.198999999999998</c:v>
                </c:pt>
                <c:pt idx="11140">
                  <c:v>56.205105260000003</c:v>
                </c:pt>
                <c:pt idx="11141">
                  <c:v>56.210210529999998</c:v>
                </c:pt>
                <c:pt idx="11142">
                  <c:v>56.215315789999998</c:v>
                </c:pt>
                <c:pt idx="11143">
                  <c:v>56.220421049999999</c:v>
                </c:pt>
                <c:pt idx="11144">
                  <c:v>56.22552632</c:v>
                </c:pt>
                <c:pt idx="11145">
                  <c:v>56.230631580000001</c:v>
                </c:pt>
                <c:pt idx="11146">
                  <c:v>56.235736840000001</c:v>
                </c:pt>
                <c:pt idx="11147">
                  <c:v>56.240842110000003</c:v>
                </c:pt>
                <c:pt idx="11148">
                  <c:v>56.245947370000003</c:v>
                </c:pt>
                <c:pt idx="11149">
                  <c:v>56.251052629999997</c:v>
                </c:pt>
                <c:pt idx="11150">
                  <c:v>56.256157889999997</c:v>
                </c:pt>
                <c:pt idx="11151">
                  <c:v>56.261263159999999</c:v>
                </c:pt>
                <c:pt idx="11152">
                  <c:v>56.266368419999999</c:v>
                </c:pt>
                <c:pt idx="11153">
                  <c:v>56.27147368</c:v>
                </c:pt>
                <c:pt idx="11154">
                  <c:v>56.276578950000001</c:v>
                </c:pt>
                <c:pt idx="11155">
                  <c:v>56.281684210000002</c:v>
                </c:pt>
                <c:pt idx="11156">
                  <c:v>56.286789470000002</c:v>
                </c:pt>
                <c:pt idx="11157">
                  <c:v>56.291894739999996</c:v>
                </c:pt>
                <c:pt idx="11158">
                  <c:v>56.296999999999997</c:v>
                </c:pt>
                <c:pt idx="11159">
                  <c:v>56.304631579999999</c:v>
                </c:pt>
                <c:pt idx="11160">
                  <c:v>56.30926316</c:v>
                </c:pt>
                <c:pt idx="11161">
                  <c:v>56.313894740000002</c:v>
                </c:pt>
                <c:pt idx="11162">
                  <c:v>56.318526319999997</c:v>
                </c:pt>
                <c:pt idx="11163">
                  <c:v>56.323157889999997</c:v>
                </c:pt>
                <c:pt idx="11164">
                  <c:v>56.327789469999999</c:v>
                </c:pt>
                <c:pt idx="11165">
                  <c:v>56.332421050000001</c:v>
                </c:pt>
                <c:pt idx="11166">
                  <c:v>56.337052630000002</c:v>
                </c:pt>
                <c:pt idx="11167">
                  <c:v>56.341684209999997</c:v>
                </c:pt>
                <c:pt idx="11168">
                  <c:v>56.346315789999998</c:v>
                </c:pt>
                <c:pt idx="11169">
                  <c:v>56.35094737</c:v>
                </c:pt>
                <c:pt idx="11170">
                  <c:v>56.355578950000002</c:v>
                </c:pt>
                <c:pt idx="11171">
                  <c:v>56.360210530000003</c:v>
                </c:pt>
                <c:pt idx="11172">
                  <c:v>56.364842109999998</c:v>
                </c:pt>
                <c:pt idx="11173">
                  <c:v>56.369473679999999</c:v>
                </c:pt>
                <c:pt idx="11174">
                  <c:v>56.37410526</c:v>
                </c:pt>
                <c:pt idx="11175">
                  <c:v>56.378736840000002</c:v>
                </c:pt>
                <c:pt idx="11176">
                  <c:v>56.383368419999996</c:v>
                </c:pt>
                <c:pt idx="11177">
                  <c:v>56.387999999999998</c:v>
                </c:pt>
                <c:pt idx="11178">
                  <c:v>56.4</c:v>
                </c:pt>
                <c:pt idx="11179">
                  <c:v>56.4</c:v>
                </c:pt>
                <c:pt idx="11180">
                  <c:v>56.405157889999998</c:v>
                </c:pt>
                <c:pt idx="11181">
                  <c:v>56.410315789999999</c:v>
                </c:pt>
                <c:pt idx="11182">
                  <c:v>56.415473679999998</c:v>
                </c:pt>
                <c:pt idx="11183">
                  <c:v>56.420631579999998</c:v>
                </c:pt>
                <c:pt idx="11184">
                  <c:v>56.425789469999998</c:v>
                </c:pt>
                <c:pt idx="11185">
                  <c:v>56.430947369999998</c:v>
                </c:pt>
                <c:pt idx="11186">
                  <c:v>56.436105259999998</c:v>
                </c:pt>
                <c:pt idx="11187">
                  <c:v>56.441263159999998</c:v>
                </c:pt>
                <c:pt idx="11188">
                  <c:v>56.446421049999998</c:v>
                </c:pt>
                <c:pt idx="11189">
                  <c:v>56.451578949999998</c:v>
                </c:pt>
                <c:pt idx="11190">
                  <c:v>56.456736839999998</c:v>
                </c:pt>
                <c:pt idx="11191">
                  <c:v>56.461894739999998</c:v>
                </c:pt>
                <c:pt idx="11192">
                  <c:v>56.467052629999998</c:v>
                </c:pt>
                <c:pt idx="11193">
                  <c:v>56.472210529999998</c:v>
                </c:pt>
                <c:pt idx="11194">
                  <c:v>56.477368419999998</c:v>
                </c:pt>
                <c:pt idx="11195">
                  <c:v>56.482526319999998</c:v>
                </c:pt>
                <c:pt idx="11196">
                  <c:v>56.487684209999998</c:v>
                </c:pt>
                <c:pt idx="11197">
                  <c:v>56.492842109999998</c:v>
                </c:pt>
                <c:pt idx="11198">
                  <c:v>56.497999999999998</c:v>
                </c:pt>
                <c:pt idx="11199">
                  <c:v>56.504842109999998</c:v>
                </c:pt>
                <c:pt idx="11200">
                  <c:v>56.509684210000003</c:v>
                </c:pt>
                <c:pt idx="11201">
                  <c:v>56.514526320000002</c:v>
                </c:pt>
                <c:pt idx="11202">
                  <c:v>56.519368419999999</c:v>
                </c:pt>
                <c:pt idx="11203">
                  <c:v>56.524210529999998</c:v>
                </c:pt>
                <c:pt idx="11204">
                  <c:v>56.529052630000002</c:v>
                </c:pt>
                <c:pt idx="11205">
                  <c:v>56.533894740000001</c:v>
                </c:pt>
                <c:pt idx="11206">
                  <c:v>56.538736839999999</c:v>
                </c:pt>
                <c:pt idx="11207">
                  <c:v>56.543578949999997</c:v>
                </c:pt>
                <c:pt idx="11208">
                  <c:v>56.548421050000002</c:v>
                </c:pt>
                <c:pt idx="11209">
                  <c:v>56.55326316</c:v>
                </c:pt>
                <c:pt idx="11210">
                  <c:v>56.558105259999998</c:v>
                </c:pt>
                <c:pt idx="11211">
                  <c:v>56.562947370000003</c:v>
                </c:pt>
                <c:pt idx="11212">
                  <c:v>56.567789470000001</c:v>
                </c:pt>
                <c:pt idx="11213">
                  <c:v>56.572631579999999</c:v>
                </c:pt>
                <c:pt idx="11214">
                  <c:v>56.577473679999997</c:v>
                </c:pt>
                <c:pt idx="11215">
                  <c:v>56.582315790000003</c:v>
                </c:pt>
                <c:pt idx="11216">
                  <c:v>56.58715789</c:v>
                </c:pt>
                <c:pt idx="11217">
                  <c:v>56.591999999999999</c:v>
                </c:pt>
                <c:pt idx="11218">
                  <c:v>56.604500000000002</c:v>
                </c:pt>
                <c:pt idx="11219">
                  <c:v>56.609000000000002</c:v>
                </c:pt>
                <c:pt idx="11220">
                  <c:v>56.613500000000002</c:v>
                </c:pt>
                <c:pt idx="11221">
                  <c:v>56.618000000000002</c:v>
                </c:pt>
                <c:pt idx="11222">
                  <c:v>56.622500000000002</c:v>
                </c:pt>
                <c:pt idx="11223">
                  <c:v>56.627000000000002</c:v>
                </c:pt>
                <c:pt idx="11224">
                  <c:v>56.631500000000003</c:v>
                </c:pt>
                <c:pt idx="11225">
                  <c:v>56.636000000000003</c:v>
                </c:pt>
                <c:pt idx="11226">
                  <c:v>56.640500000000003</c:v>
                </c:pt>
                <c:pt idx="11227">
                  <c:v>56.645000000000003</c:v>
                </c:pt>
                <c:pt idx="11228">
                  <c:v>56.649500000000003</c:v>
                </c:pt>
                <c:pt idx="11229">
                  <c:v>56.654000000000003</c:v>
                </c:pt>
                <c:pt idx="11230">
                  <c:v>56.658499999999997</c:v>
                </c:pt>
                <c:pt idx="11231">
                  <c:v>56.662999999999997</c:v>
                </c:pt>
                <c:pt idx="11232">
                  <c:v>56.667499999999997</c:v>
                </c:pt>
                <c:pt idx="11233">
                  <c:v>56.671999999999997</c:v>
                </c:pt>
                <c:pt idx="11234">
                  <c:v>56.676499999999997</c:v>
                </c:pt>
                <c:pt idx="11235">
                  <c:v>56.680999999999997</c:v>
                </c:pt>
                <c:pt idx="11236">
                  <c:v>56.685499999999998</c:v>
                </c:pt>
                <c:pt idx="11237">
                  <c:v>56.69</c:v>
                </c:pt>
                <c:pt idx="11238">
                  <c:v>56.694499999999998</c:v>
                </c:pt>
                <c:pt idx="11239">
                  <c:v>56.698999999999998</c:v>
                </c:pt>
                <c:pt idx="11240">
                  <c:v>56.705166669999997</c:v>
                </c:pt>
                <c:pt idx="11241">
                  <c:v>56.710333329999997</c:v>
                </c:pt>
                <c:pt idx="11242">
                  <c:v>56.715499999999999</c:v>
                </c:pt>
                <c:pt idx="11243">
                  <c:v>56.72066667</c:v>
                </c:pt>
                <c:pt idx="11244">
                  <c:v>56.72583333</c:v>
                </c:pt>
                <c:pt idx="11245">
                  <c:v>56.731000000000002</c:v>
                </c:pt>
                <c:pt idx="11246">
                  <c:v>56.736166670000003</c:v>
                </c:pt>
                <c:pt idx="11247">
                  <c:v>56.741333330000003</c:v>
                </c:pt>
                <c:pt idx="11248">
                  <c:v>56.746499999999997</c:v>
                </c:pt>
                <c:pt idx="11249">
                  <c:v>56.751666669999999</c:v>
                </c:pt>
                <c:pt idx="11250">
                  <c:v>56.756833329999999</c:v>
                </c:pt>
                <c:pt idx="11251">
                  <c:v>56.762</c:v>
                </c:pt>
                <c:pt idx="11252">
                  <c:v>56.767166670000002</c:v>
                </c:pt>
                <c:pt idx="11253">
                  <c:v>56.772333330000002</c:v>
                </c:pt>
                <c:pt idx="11254">
                  <c:v>56.777500000000003</c:v>
                </c:pt>
                <c:pt idx="11255">
                  <c:v>56.782666669999998</c:v>
                </c:pt>
                <c:pt idx="11256">
                  <c:v>56.787833329999998</c:v>
                </c:pt>
                <c:pt idx="11257">
                  <c:v>56.792999999999999</c:v>
                </c:pt>
                <c:pt idx="11258">
                  <c:v>56.804600000000001</c:v>
                </c:pt>
                <c:pt idx="11259">
                  <c:v>56.809199999999997</c:v>
                </c:pt>
                <c:pt idx="11260">
                  <c:v>56.813800000000001</c:v>
                </c:pt>
                <c:pt idx="11261">
                  <c:v>56.818399999999997</c:v>
                </c:pt>
                <c:pt idx="11262">
                  <c:v>56.823</c:v>
                </c:pt>
                <c:pt idx="11263">
                  <c:v>56.827599999999997</c:v>
                </c:pt>
                <c:pt idx="11264">
                  <c:v>56.8322</c:v>
                </c:pt>
                <c:pt idx="11265">
                  <c:v>56.836799999999997</c:v>
                </c:pt>
                <c:pt idx="11266">
                  <c:v>56.8414</c:v>
                </c:pt>
                <c:pt idx="11267">
                  <c:v>56.845999999999997</c:v>
                </c:pt>
                <c:pt idx="11268">
                  <c:v>56.8506</c:v>
                </c:pt>
                <c:pt idx="11269">
                  <c:v>56.855200000000004</c:v>
                </c:pt>
                <c:pt idx="11270">
                  <c:v>56.8598</c:v>
                </c:pt>
                <c:pt idx="11271">
                  <c:v>56.864400000000003</c:v>
                </c:pt>
                <c:pt idx="11272">
                  <c:v>56.869</c:v>
                </c:pt>
                <c:pt idx="11273">
                  <c:v>56.873600000000003</c:v>
                </c:pt>
                <c:pt idx="11274">
                  <c:v>56.8782</c:v>
                </c:pt>
                <c:pt idx="11275">
                  <c:v>56.882800000000003</c:v>
                </c:pt>
                <c:pt idx="11276">
                  <c:v>56.8874</c:v>
                </c:pt>
                <c:pt idx="11277">
                  <c:v>56.892000000000003</c:v>
                </c:pt>
                <c:pt idx="11278">
                  <c:v>56.9</c:v>
                </c:pt>
                <c:pt idx="11279">
                  <c:v>56.9</c:v>
                </c:pt>
                <c:pt idx="11280">
                  <c:v>56.905000000000001</c:v>
                </c:pt>
                <c:pt idx="11281">
                  <c:v>56.91</c:v>
                </c:pt>
                <c:pt idx="11282">
                  <c:v>56.914999999999999</c:v>
                </c:pt>
                <c:pt idx="11283">
                  <c:v>56.92</c:v>
                </c:pt>
                <c:pt idx="11284">
                  <c:v>56.924999999999997</c:v>
                </c:pt>
                <c:pt idx="11285">
                  <c:v>56.93</c:v>
                </c:pt>
                <c:pt idx="11286">
                  <c:v>56.935000000000002</c:v>
                </c:pt>
                <c:pt idx="11287">
                  <c:v>56.94</c:v>
                </c:pt>
                <c:pt idx="11288">
                  <c:v>56.945</c:v>
                </c:pt>
                <c:pt idx="11289">
                  <c:v>56.95</c:v>
                </c:pt>
                <c:pt idx="11290">
                  <c:v>56.954999999999998</c:v>
                </c:pt>
                <c:pt idx="11291">
                  <c:v>56.96</c:v>
                </c:pt>
                <c:pt idx="11292">
                  <c:v>56.965000000000003</c:v>
                </c:pt>
                <c:pt idx="11293">
                  <c:v>56.97</c:v>
                </c:pt>
                <c:pt idx="11294">
                  <c:v>56.975000000000001</c:v>
                </c:pt>
                <c:pt idx="11295">
                  <c:v>56.98</c:v>
                </c:pt>
                <c:pt idx="11296">
                  <c:v>56.984999999999999</c:v>
                </c:pt>
                <c:pt idx="11297">
                  <c:v>56.99</c:v>
                </c:pt>
                <c:pt idx="11298">
                  <c:v>57.004600000000003</c:v>
                </c:pt>
                <c:pt idx="11299">
                  <c:v>57.0092</c:v>
                </c:pt>
                <c:pt idx="11300">
                  <c:v>57.013800000000003</c:v>
                </c:pt>
                <c:pt idx="11301">
                  <c:v>57.0184</c:v>
                </c:pt>
                <c:pt idx="11302">
                  <c:v>57.023000000000003</c:v>
                </c:pt>
                <c:pt idx="11303">
                  <c:v>57.0276</c:v>
                </c:pt>
                <c:pt idx="11304">
                  <c:v>57.032200000000003</c:v>
                </c:pt>
                <c:pt idx="11305">
                  <c:v>57.036799999999999</c:v>
                </c:pt>
                <c:pt idx="11306">
                  <c:v>57.041400000000003</c:v>
                </c:pt>
                <c:pt idx="11307">
                  <c:v>57.045999999999999</c:v>
                </c:pt>
                <c:pt idx="11308">
                  <c:v>57.050600000000003</c:v>
                </c:pt>
                <c:pt idx="11309">
                  <c:v>57.055199999999999</c:v>
                </c:pt>
                <c:pt idx="11310">
                  <c:v>57.059800000000003</c:v>
                </c:pt>
                <c:pt idx="11311">
                  <c:v>57.064399999999999</c:v>
                </c:pt>
                <c:pt idx="11312">
                  <c:v>57.069000000000003</c:v>
                </c:pt>
                <c:pt idx="11313">
                  <c:v>57.073599999999999</c:v>
                </c:pt>
                <c:pt idx="11314">
                  <c:v>57.078200000000002</c:v>
                </c:pt>
                <c:pt idx="11315">
                  <c:v>57.082799999999999</c:v>
                </c:pt>
                <c:pt idx="11316">
                  <c:v>57.087400000000002</c:v>
                </c:pt>
                <c:pt idx="11317">
                  <c:v>57.091999999999999</c:v>
                </c:pt>
                <c:pt idx="11318">
                  <c:v>57.1</c:v>
                </c:pt>
                <c:pt idx="11319">
                  <c:v>57.1</c:v>
                </c:pt>
                <c:pt idx="11320">
                  <c:v>57.105055559999997</c:v>
                </c:pt>
                <c:pt idx="11321">
                  <c:v>57.110111109999998</c:v>
                </c:pt>
                <c:pt idx="11322">
                  <c:v>57.115166670000001</c:v>
                </c:pt>
                <c:pt idx="11323">
                  <c:v>57.120222220000002</c:v>
                </c:pt>
                <c:pt idx="11324">
                  <c:v>57.125277779999998</c:v>
                </c:pt>
                <c:pt idx="11325">
                  <c:v>57.130333329999999</c:v>
                </c:pt>
                <c:pt idx="11326">
                  <c:v>57.135388890000002</c:v>
                </c:pt>
                <c:pt idx="11327">
                  <c:v>57.140444440000003</c:v>
                </c:pt>
                <c:pt idx="11328">
                  <c:v>57.145499999999998</c:v>
                </c:pt>
                <c:pt idx="11329">
                  <c:v>57.150555560000001</c:v>
                </c:pt>
                <c:pt idx="11330">
                  <c:v>57.155611110000002</c:v>
                </c:pt>
                <c:pt idx="11331">
                  <c:v>57.160666669999998</c:v>
                </c:pt>
                <c:pt idx="11332">
                  <c:v>57.165722219999999</c:v>
                </c:pt>
                <c:pt idx="11333">
                  <c:v>57.170777780000002</c:v>
                </c:pt>
                <c:pt idx="11334">
                  <c:v>57.175833330000003</c:v>
                </c:pt>
                <c:pt idx="11335">
                  <c:v>57.180888889999999</c:v>
                </c:pt>
                <c:pt idx="11336">
                  <c:v>57.18594444</c:v>
                </c:pt>
                <c:pt idx="11337">
                  <c:v>57.191000000000003</c:v>
                </c:pt>
                <c:pt idx="11338">
                  <c:v>57.204650000000001</c:v>
                </c:pt>
                <c:pt idx="11339">
                  <c:v>57.209299999999999</c:v>
                </c:pt>
                <c:pt idx="11340">
                  <c:v>57.213949999999997</c:v>
                </c:pt>
                <c:pt idx="11341">
                  <c:v>57.218600000000002</c:v>
                </c:pt>
                <c:pt idx="11342">
                  <c:v>57.22325</c:v>
                </c:pt>
                <c:pt idx="11343">
                  <c:v>57.227899999999998</c:v>
                </c:pt>
                <c:pt idx="11344">
                  <c:v>57.232550000000003</c:v>
                </c:pt>
                <c:pt idx="11345">
                  <c:v>57.237200000000001</c:v>
                </c:pt>
                <c:pt idx="11346">
                  <c:v>57.241849999999999</c:v>
                </c:pt>
                <c:pt idx="11347">
                  <c:v>57.246499999999997</c:v>
                </c:pt>
                <c:pt idx="11348">
                  <c:v>57.251150000000003</c:v>
                </c:pt>
                <c:pt idx="11349">
                  <c:v>57.255800000000001</c:v>
                </c:pt>
                <c:pt idx="11350">
                  <c:v>57.260449999999999</c:v>
                </c:pt>
                <c:pt idx="11351">
                  <c:v>57.265099999999997</c:v>
                </c:pt>
                <c:pt idx="11352">
                  <c:v>57.269750000000002</c:v>
                </c:pt>
                <c:pt idx="11353">
                  <c:v>57.2744</c:v>
                </c:pt>
                <c:pt idx="11354">
                  <c:v>57.279049999999998</c:v>
                </c:pt>
                <c:pt idx="11355">
                  <c:v>57.283700000000003</c:v>
                </c:pt>
                <c:pt idx="11356">
                  <c:v>57.288350000000001</c:v>
                </c:pt>
                <c:pt idx="11357">
                  <c:v>57.292999999999999</c:v>
                </c:pt>
                <c:pt idx="11358">
                  <c:v>57.30471429</c:v>
                </c:pt>
                <c:pt idx="11359">
                  <c:v>57.309428570000001</c:v>
                </c:pt>
                <c:pt idx="11360">
                  <c:v>57.314142859999997</c:v>
                </c:pt>
                <c:pt idx="11361">
                  <c:v>57.318857139999999</c:v>
                </c:pt>
                <c:pt idx="11362">
                  <c:v>57.323571430000001</c:v>
                </c:pt>
                <c:pt idx="11363">
                  <c:v>57.328285710000003</c:v>
                </c:pt>
                <c:pt idx="11364">
                  <c:v>57.332999999999998</c:v>
                </c:pt>
                <c:pt idx="11365">
                  <c:v>57.337714290000001</c:v>
                </c:pt>
                <c:pt idx="11366">
                  <c:v>57.342428570000003</c:v>
                </c:pt>
                <c:pt idx="11367">
                  <c:v>57.347142859999998</c:v>
                </c:pt>
                <c:pt idx="11368">
                  <c:v>57.35185714</c:v>
                </c:pt>
                <c:pt idx="11369">
                  <c:v>57.356571430000002</c:v>
                </c:pt>
                <c:pt idx="11370">
                  <c:v>57.361285709999997</c:v>
                </c:pt>
                <c:pt idx="11371">
                  <c:v>57.366</c:v>
                </c:pt>
                <c:pt idx="11372">
                  <c:v>57.370714290000002</c:v>
                </c:pt>
                <c:pt idx="11373">
                  <c:v>57.375428569999997</c:v>
                </c:pt>
                <c:pt idx="11374">
                  <c:v>57.380142859999999</c:v>
                </c:pt>
                <c:pt idx="11375">
                  <c:v>57.384857140000001</c:v>
                </c:pt>
                <c:pt idx="11376">
                  <c:v>57.389571429999997</c:v>
                </c:pt>
                <c:pt idx="11377">
                  <c:v>57.394285709999998</c:v>
                </c:pt>
                <c:pt idx="11378">
                  <c:v>57.399000000000001</c:v>
                </c:pt>
                <c:pt idx="11379">
                  <c:v>57.404894740000003</c:v>
                </c:pt>
                <c:pt idx="11380">
                  <c:v>57.40978947</c:v>
                </c:pt>
                <c:pt idx="11381">
                  <c:v>57.414684209999997</c:v>
                </c:pt>
                <c:pt idx="11382">
                  <c:v>57.419578950000002</c:v>
                </c:pt>
                <c:pt idx="11383">
                  <c:v>57.424473679999998</c:v>
                </c:pt>
                <c:pt idx="11384">
                  <c:v>57.429368420000003</c:v>
                </c:pt>
                <c:pt idx="11385">
                  <c:v>57.43426316</c:v>
                </c:pt>
                <c:pt idx="11386">
                  <c:v>57.439157889999997</c:v>
                </c:pt>
                <c:pt idx="11387">
                  <c:v>57.444052630000002</c:v>
                </c:pt>
                <c:pt idx="11388">
                  <c:v>57.448947369999999</c:v>
                </c:pt>
                <c:pt idx="11389">
                  <c:v>57.453842109999997</c:v>
                </c:pt>
                <c:pt idx="11390">
                  <c:v>57.45873684</c:v>
                </c:pt>
                <c:pt idx="11391">
                  <c:v>57.463631579999998</c:v>
                </c:pt>
                <c:pt idx="11392">
                  <c:v>57.468526320000002</c:v>
                </c:pt>
                <c:pt idx="11393">
                  <c:v>57.473421049999999</c:v>
                </c:pt>
                <c:pt idx="11394">
                  <c:v>57.478315790000003</c:v>
                </c:pt>
                <c:pt idx="11395">
                  <c:v>57.483210530000001</c:v>
                </c:pt>
                <c:pt idx="11396">
                  <c:v>57.488105259999998</c:v>
                </c:pt>
                <c:pt idx="11397">
                  <c:v>57.493000000000002</c:v>
                </c:pt>
                <c:pt idx="11398">
                  <c:v>57.504600000000003</c:v>
                </c:pt>
                <c:pt idx="11399">
                  <c:v>57.5092</c:v>
                </c:pt>
                <c:pt idx="11400">
                  <c:v>57.513800000000003</c:v>
                </c:pt>
                <c:pt idx="11401">
                  <c:v>57.5184</c:v>
                </c:pt>
                <c:pt idx="11402">
                  <c:v>57.523000000000003</c:v>
                </c:pt>
                <c:pt idx="11403">
                  <c:v>57.5276</c:v>
                </c:pt>
                <c:pt idx="11404">
                  <c:v>57.532200000000003</c:v>
                </c:pt>
                <c:pt idx="11405">
                  <c:v>57.536799999999999</c:v>
                </c:pt>
                <c:pt idx="11406">
                  <c:v>57.541400000000003</c:v>
                </c:pt>
                <c:pt idx="11407">
                  <c:v>57.545999999999999</c:v>
                </c:pt>
                <c:pt idx="11408">
                  <c:v>57.550600000000003</c:v>
                </c:pt>
                <c:pt idx="11409">
                  <c:v>57.555199999999999</c:v>
                </c:pt>
                <c:pt idx="11410">
                  <c:v>57.559800000000003</c:v>
                </c:pt>
                <c:pt idx="11411">
                  <c:v>57.564399999999999</c:v>
                </c:pt>
                <c:pt idx="11412">
                  <c:v>57.569000000000003</c:v>
                </c:pt>
                <c:pt idx="11413">
                  <c:v>57.573599999999999</c:v>
                </c:pt>
                <c:pt idx="11414">
                  <c:v>57.578200000000002</c:v>
                </c:pt>
                <c:pt idx="11415">
                  <c:v>57.582799999999999</c:v>
                </c:pt>
                <c:pt idx="11416">
                  <c:v>57.587400000000002</c:v>
                </c:pt>
                <c:pt idx="11417">
                  <c:v>57.591999999999999</c:v>
                </c:pt>
                <c:pt idx="11418">
                  <c:v>57.6</c:v>
                </c:pt>
                <c:pt idx="11419">
                  <c:v>57.604947369999998</c:v>
                </c:pt>
                <c:pt idx="11420">
                  <c:v>57.609894740000001</c:v>
                </c:pt>
                <c:pt idx="11421">
                  <c:v>57.614842109999998</c:v>
                </c:pt>
                <c:pt idx="11422">
                  <c:v>57.619789470000001</c:v>
                </c:pt>
                <c:pt idx="11423">
                  <c:v>57.624736839999997</c:v>
                </c:pt>
                <c:pt idx="11424">
                  <c:v>57.629684210000001</c:v>
                </c:pt>
                <c:pt idx="11425">
                  <c:v>57.634631579999997</c:v>
                </c:pt>
                <c:pt idx="11426">
                  <c:v>57.639578950000001</c:v>
                </c:pt>
                <c:pt idx="11427">
                  <c:v>57.644526319999997</c:v>
                </c:pt>
                <c:pt idx="11428">
                  <c:v>57.64947368</c:v>
                </c:pt>
                <c:pt idx="11429">
                  <c:v>57.654421050000003</c:v>
                </c:pt>
                <c:pt idx="11430">
                  <c:v>57.65936842</c:v>
                </c:pt>
                <c:pt idx="11431">
                  <c:v>57.664315790000003</c:v>
                </c:pt>
                <c:pt idx="11432">
                  <c:v>57.66926316</c:v>
                </c:pt>
                <c:pt idx="11433">
                  <c:v>57.674210530000003</c:v>
                </c:pt>
                <c:pt idx="11434">
                  <c:v>57.679157889999999</c:v>
                </c:pt>
                <c:pt idx="11435">
                  <c:v>57.684105260000003</c:v>
                </c:pt>
                <c:pt idx="11436">
                  <c:v>57.689052629999999</c:v>
                </c:pt>
                <c:pt idx="11437">
                  <c:v>57.694000000000003</c:v>
                </c:pt>
                <c:pt idx="11438">
                  <c:v>57.704650000000001</c:v>
                </c:pt>
                <c:pt idx="11439">
                  <c:v>57.709299999999999</c:v>
                </c:pt>
                <c:pt idx="11440">
                  <c:v>57.713949999999997</c:v>
                </c:pt>
                <c:pt idx="11441">
                  <c:v>57.718600000000002</c:v>
                </c:pt>
                <c:pt idx="11442">
                  <c:v>57.72325</c:v>
                </c:pt>
                <c:pt idx="11443">
                  <c:v>57.727899999999998</c:v>
                </c:pt>
                <c:pt idx="11444">
                  <c:v>57.732550000000003</c:v>
                </c:pt>
                <c:pt idx="11445">
                  <c:v>57.737200000000001</c:v>
                </c:pt>
                <c:pt idx="11446">
                  <c:v>57.741849999999999</c:v>
                </c:pt>
                <c:pt idx="11447">
                  <c:v>57.746499999999997</c:v>
                </c:pt>
                <c:pt idx="11448">
                  <c:v>57.751150000000003</c:v>
                </c:pt>
                <c:pt idx="11449">
                  <c:v>57.755800000000001</c:v>
                </c:pt>
                <c:pt idx="11450">
                  <c:v>57.760449999999999</c:v>
                </c:pt>
                <c:pt idx="11451">
                  <c:v>57.765099999999997</c:v>
                </c:pt>
                <c:pt idx="11452">
                  <c:v>57.769750000000002</c:v>
                </c:pt>
                <c:pt idx="11453">
                  <c:v>57.7744</c:v>
                </c:pt>
                <c:pt idx="11454">
                  <c:v>57.779049999999998</c:v>
                </c:pt>
                <c:pt idx="11455">
                  <c:v>57.783700000000003</c:v>
                </c:pt>
                <c:pt idx="11456">
                  <c:v>57.788350000000001</c:v>
                </c:pt>
                <c:pt idx="11457">
                  <c:v>57.792999999999999</c:v>
                </c:pt>
                <c:pt idx="11458">
                  <c:v>57.804749999999999</c:v>
                </c:pt>
                <c:pt idx="11459">
                  <c:v>57.8095</c:v>
                </c:pt>
                <c:pt idx="11460">
                  <c:v>57.814250000000001</c:v>
                </c:pt>
                <c:pt idx="11461">
                  <c:v>57.819000000000003</c:v>
                </c:pt>
                <c:pt idx="11462">
                  <c:v>57.823749999999997</c:v>
                </c:pt>
                <c:pt idx="11463">
                  <c:v>57.828499999999998</c:v>
                </c:pt>
                <c:pt idx="11464">
                  <c:v>57.83325</c:v>
                </c:pt>
                <c:pt idx="11465">
                  <c:v>57.838000000000001</c:v>
                </c:pt>
                <c:pt idx="11466">
                  <c:v>57.842750000000002</c:v>
                </c:pt>
                <c:pt idx="11467">
                  <c:v>57.847499999999997</c:v>
                </c:pt>
                <c:pt idx="11468">
                  <c:v>57.852249999999998</c:v>
                </c:pt>
                <c:pt idx="11469">
                  <c:v>57.856999999999999</c:v>
                </c:pt>
                <c:pt idx="11470">
                  <c:v>57.861750000000001</c:v>
                </c:pt>
                <c:pt idx="11471">
                  <c:v>57.866500000000002</c:v>
                </c:pt>
                <c:pt idx="11472">
                  <c:v>57.871250000000003</c:v>
                </c:pt>
                <c:pt idx="11473">
                  <c:v>57.875999999999998</c:v>
                </c:pt>
                <c:pt idx="11474">
                  <c:v>57.880749999999999</c:v>
                </c:pt>
                <c:pt idx="11475">
                  <c:v>57.8855</c:v>
                </c:pt>
                <c:pt idx="11476">
                  <c:v>57.890250000000002</c:v>
                </c:pt>
                <c:pt idx="11477">
                  <c:v>57.895000000000003</c:v>
                </c:pt>
                <c:pt idx="11478">
                  <c:v>57.904649999999997</c:v>
                </c:pt>
                <c:pt idx="11479">
                  <c:v>57.909300000000002</c:v>
                </c:pt>
                <c:pt idx="11480">
                  <c:v>57.91395</c:v>
                </c:pt>
                <c:pt idx="11481">
                  <c:v>57.918599999999998</c:v>
                </c:pt>
                <c:pt idx="11482">
                  <c:v>57.923250000000003</c:v>
                </c:pt>
                <c:pt idx="11483">
                  <c:v>57.927900000000001</c:v>
                </c:pt>
                <c:pt idx="11484">
                  <c:v>57.932549999999999</c:v>
                </c:pt>
                <c:pt idx="11485">
                  <c:v>57.937199999999997</c:v>
                </c:pt>
                <c:pt idx="11486">
                  <c:v>57.941850000000002</c:v>
                </c:pt>
                <c:pt idx="11487">
                  <c:v>57.9465</c:v>
                </c:pt>
                <c:pt idx="11488">
                  <c:v>57.951149999999998</c:v>
                </c:pt>
                <c:pt idx="11489">
                  <c:v>57.955800000000004</c:v>
                </c:pt>
                <c:pt idx="11490">
                  <c:v>57.960450000000002</c:v>
                </c:pt>
                <c:pt idx="11491">
                  <c:v>57.9651</c:v>
                </c:pt>
                <c:pt idx="11492">
                  <c:v>57.969749999999998</c:v>
                </c:pt>
                <c:pt idx="11493">
                  <c:v>57.974400000000003</c:v>
                </c:pt>
                <c:pt idx="11494">
                  <c:v>57.979050000000001</c:v>
                </c:pt>
                <c:pt idx="11495">
                  <c:v>57.983699999999999</c:v>
                </c:pt>
                <c:pt idx="11496">
                  <c:v>57.988349999999997</c:v>
                </c:pt>
                <c:pt idx="11497">
                  <c:v>57.993000000000002</c:v>
                </c:pt>
                <c:pt idx="11498">
                  <c:v>58.004750000000001</c:v>
                </c:pt>
                <c:pt idx="11499">
                  <c:v>58.009500000000003</c:v>
                </c:pt>
                <c:pt idx="11500">
                  <c:v>58.014249999999997</c:v>
                </c:pt>
                <c:pt idx="11501">
                  <c:v>58.018999999999998</c:v>
                </c:pt>
                <c:pt idx="11502">
                  <c:v>58.02375</c:v>
                </c:pt>
                <c:pt idx="11503">
                  <c:v>58.028500000000001</c:v>
                </c:pt>
                <c:pt idx="11504">
                  <c:v>58.033250000000002</c:v>
                </c:pt>
                <c:pt idx="11505">
                  <c:v>58.037999999999997</c:v>
                </c:pt>
                <c:pt idx="11506">
                  <c:v>58.042749999999998</c:v>
                </c:pt>
                <c:pt idx="11507">
                  <c:v>58.047499999999999</c:v>
                </c:pt>
                <c:pt idx="11508">
                  <c:v>58.052250000000001</c:v>
                </c:pt>
                <c:pt idx="11509">
                  <c:v>58.057000000000002</c:v>
                </c:pt>
                <c:pt idx="11510">
                  <c:v>58.061750000000004</c:v>
                </c:pt>
                <c:pt idx="11511">
                  <c:v>58.066499999999998</c:v>
                </c:pt>
                <c:pt idx="11512">
                  <c:v>58.071249999999999</c:v>
                </c:pt>
                <c:pt idx="11513">
                  <c:v>58.076000000000001</c:v>
                </c:pt>
                <c:pt idx="11514">
                  <c:v>58.080750000000002</c:v>
                </c:pt>
                <c:pt idx="11515">
                  <c:v>58.085500000000003</c:v>
                </c:pt>
                <c:pt idx="11516">
                  <c:v>58.090249999999997</c:v>
                </c:pt>
                <c:pt idx="11517">
                  <c:v>58.094999999999999</c:v>
                </c:pt>
                <c:pt idx="11518">
                  <c:v>58.1</c:v>
                </c:pt>
                <c:pt idx="11519">
                  <c:v>58.1</c:v>
                </c:pt>
                <c:pt idx="11520">
                  <c:v>58.105222220000002</c:v>
                </c:pt>
                <c:pt idx="11521">
                  <c:v>58.110444440000002</c:v>
                </c:pt>
                <c:pt idx="11522">
                  <c:v>58.115666670000003</c:v>
                </c:pt>
                <c:pt idx="11523">
                  <c:v>58.120888890000003</c:v>
                </c:pt>
                <c:pt idx="11524">
                  <c:v>58.126111109999997</c:v>
                </c:pt>
                <c:pt idx="11525">
                  <c:v>58.131333329999997</c:v>
                </c:pt>
                <c:pt idx="11526">
                  <c:v>58.136555559999998</c:v>
                </c:pt>
                <c:pt idx="11527">
                  <c:v>58.141777779999998</c:v>
                </c:pt>
                <c:pt idx="11528">
                  <c:v>58.146999999999998</c:v>
                </c:pt>
                <c:pt idx="11529">
                  <c:v>58.152222219999999</c:v>
                </c:pt>
                <c:pt idx="11530">
                  <c:v>58.157444439999999</c:v>
                </c:pt>
                <c:pt idx="11531">
                  <c:v>58.16266667</c:v>
                </c:pt>
                <c:pt idx="11532">
                  <c:v>58.16788889</c:v>
                </c:pt>
                <c:pt idx="11533">
                  <c:v>58.173111110000001</c:v>
                </c:pt>
                <c:pt idx="11534">
                  <c:v>58.178333330000001</c:v>
                </c:pt>
                <c:pt idx="11535">
                  <c:v>58.183555560000002</c:v>
                </c:pt>
                <c:pt idx="11536">
                  <c:v>58.188777780000002</c:v>
                </c:pt>
                <c:pt idx="11537">
                  <c:v>58.194000000000003</c:v>
                </c:pt>
                <c:pt idx="11538">
                  <c:v>58.204650000000001</c:v>
                </c:pt>
                <c:pt idx="11539">
                  <c:v>58.209299999999999</c:v>
                </c:pt>
                <c:pt idx="11540">
                  <c:v>58.213949999999997</c:v>
                </c:pt>
                <c:pt idx="11541">
                  <c:v>58.218600000000002</c:v>
                </c:pt>
                <c:pt idx="11542">
                  <c:v>58.22325</c:v>
                </c:pt>
                <c:pt idx="11543">
                  <c:v>58.227899999999998</c:v>
                </c:pt>
                <c:pt idx="11544">
                  <c:v>58.232550000000003</c:v>
                </c:pt>
                <c:pt idx="11545">
                  <c:v>58.237200000000001</c:v>
                </c:pt>
                <c:pt idx="11546">
                  <c:v>58.241849999999999</c:v>
                </c:pt>
                <c:pt idx="11547">
                  <c:v>58.246499999999997</c:v>
                </c:pt>
                <c:pt idx="11548">
                  <c:v>58.251150000000003</c:v>
                </c:pt>
                <c:pt idx="11549">
                  <c:v>58.255800000000001</c:v>
                </c:pt>
                <c:pt idx="11550">
                  <c:v>58.260449999999999</c:v>
                </c:pt>
                <c:pt idx="11551">
                  <c:v>58.265099999999997</c:v>
                </c:pt>
                <c:pt idx="11552">
                  <c:v>58.269750000000002</c:v>
                </c:pt>
                <c:pt idx="11553">
                  <c:v>58.2744</c:v>
                </c:pt>
                <c:pt idx="11554">
                  <c:v>58.279049999999998</c:v>
                </c:pt>
                <c:pt idx="11555">
                  <c:v>58.283700000000003</c:v>
                </c:pt>
                <c:pt idx="11556">
                  <c:v>58.288350000000001</c:v>
                </c:pt>
                <c:pt idx="11557">
                  <c:v>58.292999999999999</c:v>
                </c:pt>
                <c:pt idx="11558">
                  <c:v>58.3</c:v>
                </c:pt>
                <c:pt idx="11559">
                  <c:v>58.3</c:v>
                </c:pt>
                <c:pt idx="11560">
                  <c:v>58.304949999999998</c:v>
                </c:pt>
                <c:pt idx="11561">
                  <c:v>58.309899999999999</c:v>
                </c:pt>
                <c:pt idx="11562">
                  <c:v>58.31485</c:v>
                </c:pt>
                <c:pt idx="11563">
                  <c:v>58.319800000000001</c:v>
                </c:pt>
                <c:pt idx="11564">
                  <c:v>58.324750000000002</c:v>
                </c:pt>
                <c:pt idx="11565">
                  <c:v>58.329700000000003</c:v>
                </c:pt>
                <c:pt idx="11566">
                  <c:v>58.334650000000003</c:v>
                </c:pt>
                <c:pt idx="11567">
                  <c:v>58.339599999999997</c:v>
                </c:pt>
                <c:pt idx="11568">
                  <c:v>58.344549999999998</c:v>
                </c:pt>
                <c:pt idx="11569">
                  <c:v>58.349499999999999</c:v>
                </c:pt>
                <c:pt idx="11570">
                  <c:v>58.35445</c:v>
                </c:pt>
                <c:pt idx="11571">
                  <c:v>58.359400000000001</c:v>
                </c:pt>
                <c:pt idx="11572">
                  <c:v>58.364350000000002</c:v>
                </c:pt>
                <c:pt idx="11573">
                  <c:v>58.369300000000003</c:v>
                </c:pt>
                <c:pt idx="11574">
                  <c:v>58.374250000000004</c:v>
                </c:pt>
                <c:pt idx="11575">
                  <c:v>58.379199999999997</c:v>
                </c:pt>
                <c:pt idx="11576">
                  <c:v>58.384149999999998</c:v>
                </c:pt>
                <c:pt idx="11577">
                  <c:v>58.389099999999999</c:v>
                </c:pt>
                <c:pt idx="11578">
                  <c:v>58.39405</c:v>
                </c:pt>
                <c:pt idx="11579">
                  <c:v>58.399000000000001</c:v>
                </c:pt>
                <c:pt idx="11580">
                  <c:v>58.405105259999999</c:v>
                </c:pt>
                <c:pt idx="11581">
                  <c:v>58.410210530000001</c:v>
                </c:pt>
                <c:pt idx="11582">
                  <c:v>58.415315790000001</c:v>
                </c:pt>
                <c:pt idx="11583">
                  <c:v>58.420421050000002</c:v>
                </c:pt>
                <c:pt idx="11584">
                  <c:v>58.425526320000003</c:v>
                </c:pt>
                <c:pt idx="11585">
                  <c:v>58.430631579999996</c:v>
                </c:pt>
                <c:pt idx="11586">
                  <c:v>58.435736839999997</c:v>
                </c:pt>
                <c:pt idx="11587">
                  <c:v>58.440842109999998</c:v>
                </c:pt>
                <c:pt idx="11588">
                  <c:v>58.445947369999999</c:v>
                </c:pt>
                <c:pt idx="11589">
                  <c:v>58.45105263</c:v>
                </c:pt>
                <c:pt idx="11590">
                  <c:v>58.45615789</c:v>
                </c:pt>
                <c:pt idx="11591">
                  <c:v>58.461263160000001</c:v>
                </c:pt>
                <c:pt idx="11592">
                  <c:v>58.466368420000002</c:v>
                </c:pt>
                <c:pt idx="11593">
                  <c:v>58.471473680000003</c:v>
                </c:pt>
                <c:pt idx="11594">
                  <c:v>58.476578949999997</c:v>
                </c:pt>
                <c:pt idx="11595">
                  <c:v>58.481684209999997</c:v>
                </c:pt>
                <c:pt idx="11596">
                  <c:v>58.486789469999998</c:v>
                </c:pt>
                <c:pt idx="11597">
                  <c:v>58.491894739999999</c:v>
                </c:pt>
                <c:pt idx="11598">
                  <c:v>58.497</c:v>
                </c:pt>
                <c:pt idx="11599">
                  <c:v>58.504950000000001</c:v>
                </c:pt>
                <c:pt idx="11600">
                  <c:v>58.509900000000002</c:v>
                </c:pt>
                <c:pt idx="11601">
                  <c:v>58.514850000000003</c:v>
                </c:pt>
                <c:pt idx="11602">
                  <c:v>58.519799999999996</c:v>
                </c:pt>
                <c:pt idx="11603">
                  <c:v>58.524749999999997</c:v>
                </c:pt>
                <c:pt idx="11604">
                  <c:v>58.529699999999998</c:v>
                </c:pt>
                <c:pt idx="11605">
                  <c:v>58.534649999999999</c:v>
                </c:pt>
                <c:pt idx="11606">
                  <c:v>58.5396</c:v>
                </c:pt>
                <c:pt idx="11607">
                  <c:v>58.544550000000001</c:v>
                </c:pt>
                <c:pt idx="11608">
                  <c:v>58.549500000000002</c:v>
                </c:pt>
                <c:pt idx="11609">
                  <c:v>58.554450000000003</c:v>
                </c:pt>
                <c:pt idx="11610">
                  <c:v>58.559399999999997</c:v>
                </c:pt>
                <c:pt idx="11611">
                  <c:v>58.564349999999997</c:v>
                </c:pt>
                <c:pt idx="11612">
                  <c:v>58.569299999999998</c:v>
                </c:pt>
                <c:pt idx="11613">
                  <c:v>58.574249999999999</c:v>
                </c:pt>
                <c:pt idx="11614">
                  <c:v>58.5792</c:v>
                </c:pt>
                <c:pt idx="11615">
                  <c:v>58.584150000000001</c:v>
                </c:pt>
                <c:pt idx="11616">
                  <c:v>58.589100000000002</c:v>
                </c:pt>
                <c:pt idx="11617">
                  <c:v>58.594050000000003</c:v>
                </c:pt>
                <c:pt idx="11618">
                  <c:v>58.598999999999997</c:v>
                </c:pt>
                <c:pt idx="11619">
                  <c:v>58.6</c:v>
                </c:pt>
                <c:pt idx="11620">
                  <c:v>58.604900000000001</c:v>
                </c:pt>
                <c:pt idx="11621">
                  <c:v>58.6098</c:v>
                </c:pt>
                <c:pt idx="11622">
                  <c:v>58.614699999999999</c:v>
                </c:pt>
                <c:pt idx="11623">
                  <c:v>58.619599999999998</c:v>
                </c:pt>
                <c:pt idx="11624">
                  <c:v>58.624499999999998</c:v>
                </c:pt>
                <c:pt idx="11625">
                  <c:v>58.629399999999997</c:v>
                </c:pt>
                <c:pt idx="11626">
                  <c:v>58.634300000000003</c:v>
                </c:pt>
                <c:pt idx="11627">
                  <c:v>58.639200000000002</c:v>
                </c:pt>
                <c:pt idx="11628">
                  <c:v>58.644100000000002</c:v>
                </c:pt>
                <c:pt idx="11629">
                  <c:v>58.649000000000001</c:v>
                </c:pt>
                <c:pt idx="11630">
                  <c:v>58.6539</c:v>
                </c:pt>
                <c:pt idx="11631">
                  <c:v>58.658799999999999</c:v>
                </c:pt>
                <c:pt idx="11632">
                  <c:v>58.663699999999999</c:v>
                </c:pt>
                <c:pt idx="11633">
                  <c:v>58.668599999999998</c:v>
                </c:pt>
                <c:pt idx="11634">
                  <c:v>58.673499999999997</c:v>
                </c:pt>
                <c:pt idx="11635">
                  <c:v>58.678400000000003</c:v>
                </c:pt>
                <c:pt idx="11636">
                  <c:v>58.683300000000003</c:v>
                </c:pt>
                <c:pt idx="11637">
                  <c:v>58.688200000000002</c:v>
                </c:pt>
                <c:pt idx="11638">
                  <c:v>58.693100000000001</c:v>
                </c:pt>
                <c:pt idx="11639">
                  <c:v>58.698</c:v>
                </c:pt>
                <c:pt idx="11640">
                  <c:v>58.705052629999997</c:v>
                </c:pt>
                <c:pt idx="11641">
                  <c:v>58.710105259999999</c:v>
                </c:pt>
                <c:pt idx="11642">
                  <c:v>58.71515789</c:v>
                </c:pt>
                <c:pt idx="11643">
                  <c:v>58.720210530000003</c:v>
                </c:pt>
                <c:pt idx="11644">
                  <c:v>58.725263159999997</c:v>
                </c:pt>
                <c:pt idx="11645">
                  <c:v>58.730315789999999</c:v>
                </c:pt>
                <c:pt idx="11646">
                  <c:v>58.73536842</c:v>
                </c:pt>
                <c:pt idx="11647">
                  <c:v>58.740421050000002</c:v>
                </c:pt>
                <c:pt idx="11648">
                  <c:v>58.745473680000003</c:v>
                </c:pt>
                <c:pt idx="11649">
                  <c:v>58.750526319999999</c:v>
                </c:pt>
                <c:pt idx="11650">
                  <c:v>58.75557895</c:v>
                </c:pt>
                <c:pt idx="11651">
                  <c:v>58.760631580000002</c:v>
                </c:pt>
                <c:pt idx="11652">
                  <c:v>58.765684210000003</c:v>
                </c:pt>
                <c:pt idx="11653">
                  <c:v>58.770736839999998</c:v>
                </c:pt>
                <c:pt idx="11654">
                  <c:v>58.775789469999999</c:v>
                </c:pt>
                <c:pt idx="11655">
                  <c:v>58.780842110000002</c:v>
                </c:pt>
                <c:pt idx="11656">
                  <c:v>58.785894740000003</c:v>
                </c:pt>
                <c:pt idx="11657">
                  <c:v>58.790947369999998</c:v>
                </c:pt>
                <c:pt idx="11658">
                  <c:v>58.795999999999999</c:v>
                </c:pt>
                <c:pt idx="11659">
                  <c:v>58.8</c:v>
                </c:pt>
                <c:pt idx="11660">
                  <c:v>58.804949999999998</c:v>
                </c:pt>
                <c:pt idx="11661">
                  <c:v>58.809899999999999</c:v>
                </c:pt>
                <c:pt idx="11662">
                  <c:v>58.81485</c:v>
                </c:pt>
                <c:pt idx="11663">
                  <c:v>58.819800000000001</c:v>
                </c:pt>
                <c:pt idx="11664">
                  <c:v>58.824750000000002</c:v>
                </c:pt>
                <c:pt idx="11665">
                  <c:v>58.829700000000003</c:v>
                </c:pt>
                <c:pt idx="11666">
                  <c:v>58.834650000000003</c:v>
                </c:pt>
                <c:pt idx="11667">
                  <c:v>58.839599999999997</c:v>
                </c:pt>
                <c:pt idx="11668">
                  <c:v>58.844549999999998</c:v>
                </c:pt>
                <c:pt idx="11669">
                  <c:v>58.849499999999999</c:v>
                </c:pt>
                <c:pt idx="11670">
                  <c:v>58.85445</c:v>
                </c:pt>
                <c:pt idx="11671">
                  <c:v>58.859400000000001</c:v>
                </c:pt>
                <c:pt idx="11672">
                  <c:v>58.864350000000002</c:v>
                </c:pt>
                <c:pt idx="11673">
                  <c:v>58.869300000000003</c:v>
                </c:pt>
                <c:pt idx="11674">
                  <c:v>58.874250000000004</c:v>
                </c:pt>
                <c:pt idx="11675">
                  <c:v>58.879199999999997</c:v>
                </c:pt>
                <c:pt idx="11676">
                  <c:v>58.884149999999998</c:v>
                </c:pt>
                <c:pt idx="11677">
                  <c:v>58.889099999999999</c:v>
                </c:pt>
                <c:pt idx="11678">
                  <c:v>58.89405</c:v>
                </c:pt>
                <c:pt idx="11679">
                  <c:v>58.899000000000001</c:v>
                </c:pt>
                <c:pt idx="11680">
                  <c:v>58.905105259999999</c:v>
                </c:pt>
                <c:pt idx="11681">
                  <c:v>58.910210530000001</c:v>
                </c:pt>
                <c:pt idx="11682">
                  <c:v>58.915315790000001</c:v>
                </c:pt>
                <c:pt idx="11683">
                  <c:v>58.920421050000002</c:v>
                </c:pt>
                <c:pt idx="11684">
                  <c:v>58.925526320000003</c:v>
                </c:pt>
                <c:pt idx="11685">
                  <c:v>58.930631579999996</c:v>
                </c:pt>
                <c:pt idx="11686">
                  <c:v>58.935736839999997</c:v>
                </c:pt>
                <c:pt idx="11687">
                  <c:v>58.940842109999998</c:v>
                </c:pt>
                <c:pt idx="11688">
                  <c:v>58.945947369999999</c:v>
                </c:pt>
                <c:pt idx="11689">
                  <c:v>58.95105263</c:v>
                </c:pt>
                <c:pt idx="11690">
                  <c:v>58.95615789</c:v>
                </c:pt>
                <c:pt idx="11691">
                  <c:v>58.961263160000001</c:v>
                </c:pt>
                <c:pt idx="11692">
                  <c:v>58.966368420000002</c:v>
                </c:pt>
                <c:pt idx="11693">
                  <c:v>58.971473680000003</c:v>
                </c:pt>
                <c:pt idx="11694">
                  <c:v>58.976578949999997</c:v>
                </c:pt>
                <c:pt idx="11695">
                  <c:v>58.981684209999997</c:v>
                </c:pt>
                <c:pt idx="11696">
                  <c:v>58.986789469999998</c:v>
                </c:pt>
                <c:pt idx="11697">
                  <c:v>58.991894739999999</c:v>
                </c:pt>
                <c:pt idx="11698">
                  <c:v>58.997</c:v>
                </c:pt>
                <c:pt idx="11699">
                  <c:v>59.004714290000003</c:v>
                </c:pt>
                <c:pt idx="11700">
                  <c:v>59.009428569999997</c:v>
                </c:pt>
                <c:pt idx="11701">
                  <c:v>59.01414286</c:v>
                </c:pt>
                <c:pt idx="11702">
                  <c:v>59.018857140000001</c:v>
                </c:pt>
                <c:pt idx="11703">
                  <c:v>59.023571429999997</c:v>
                </c:pt>
                <c:pt idx="11704">
                  <c:v>59.028285709999999</c:v>
                </c:pt>
                <c:pt idx="11705">
                  <c:v>59.033000000000001</c:v>
                </c:pt>
                <c:pt idx="11706">
                  <c:v>59.037714289999997</c:v>
                </c:pt>
                <c:pt idx="11707">
                  <c:v>59.042428569999998</c:v>
                </c:pt>
                <c:pt idx="11708">
                  <c:v>59.047142860000001</c:v>
                </c:pt>
                <c:pt idx="11709">
                  <c:v>59.051857140000003</c:v>
                </c:pt>
                <c:pt idx="11710">
                  <c:v>59.056571429999998</c:v>
                </c:pt>
                <c:pt idx="11711">
                  <c:v>59.06128571</c:v>
                </c:pt>
                <c:pt idx="11712">
                  <c:v>59.066000000000003</c:v>
                </c:pt>
                <c:pt idx="11713">
                  <c:v>59.070714289999998</c:v>
                </c:pt>
                <c:pt idx="11714">
                  <c:v>59.07542857</c:v>
                </c:pt>
                <c:pt idx="11715">
                  <c:v>59.080142860000002</c:v>
                </c:pt>
                <c:pt idx="11716">
                  <c:v>59.084857139999997</c:v>
                </c:pt>
                <c:pt idx="11717">
                  <c:v>59.089571429999999</c:v>
                </c:pt>
                <c:pt idx="11718">
                  <c:v>59.094285710000001</c:v>
                </c:pt>
                <c:pt idx="11719">
                  <c:v>59.098999999999997</c:v>
                </c:pt>
                <c:pt idx="11720">
                  <c:v>59.105105260000002</c:v>
                </c:pt>
                <c:pt idx="11721">
                  <c:v>59.110210530000003</c:v>
                </c:pt>
                <c:pt idx="11722">
                  <c:v>59.115315789999997</c:v>
                </c:pt>
                <c:pt idx="11723">
                  <c:v>59.120421049999997</c:v>
                </c:pt>
                <c:pt idx="11724">
                  <c:v>59.125526319999999</c:v>
                </c:pt>
                <c:pt idx="11725">
                  <c:v>59.130631579999999</c:v>
                </c:pt>
                <c:pt idx="11726">
                  <c:v>59.13573684</c:v>
                </c:pt>
                <c:pt idx="11727">
                  <c:v>59.140842110000001</c:v>
                </c:pt>
                <c:pt idx="11728">
                  <c:v>59.145947370000002</c:v>
                </c:pt>
                <c:pt idx="11729">
                  <c:v>59.151052630000002</c:v>
                </c:pt>
                <c:pt idx="11730">
                  <c:v>59.156157890000003</c:v>
                </c:pt>
                <c:pt idx="11731">
                  <c:v>59.161263159999997</c:v>
                </c:pt>
                <c:pt idx="11732">
                  <c:v>59.166368419999998</c:v>
                </c:pt>
                <c:pt idx="11733">
                  <c:v>59.171473679999998</c:v>
                </c:pt>
                <c:pt idx="11734">
                  <c:v>59.17657895</c:v>
                </c:pt>
                <c:pt idx="11735">
                  <c:v>59.18168421</c:v>
                </c:pt>
                <c:pt idx="11736">
                  <c:v>59.186789470000001</c:v>
                </c:pt>
                <c:pt idx="11737">
                  <c:v>59.191894740000002</c:v>
                </c:pt>
                <c:pt idx="11738">
                  <c:v>59.197000000000003</c:v>
                </c:pt>
                <c:pt idx="11739">
                  <c:v>59.204631579999997</c:v>
                </c:pt>
                <c:pt idx="11740">
                  <c:v>59.209263159999999</c:v>
                </c:pt>
                <c:pt idx="11741">
                  <c:v>59.213894740000001</c:v>
                </c:pt>
                <c:pt idx="11742">
                  <c:v>59.218526320000002</c:v>
                </c:pt>
                <c:pt idx="11743">
                  <c:v>59.223157890000003</c:v>
                </c:pt>
                <c:pt idx="11744">
                  <c:v>59.227789469999998</c:v>
                </c:pt>
                <c:pt idx="11745">
                  <c:v>59.232421049999999</c:v>
                </c:pt>
                <c:pt idx="11746">
                  <c:v>59.237052630000001</c:v>
                </c:pt>
                <c:pt idx="11747">
                  <c:v>59.241684210000003</c:v>
                </c:pt>
                <c:pt idx="11748">
                  <c:v>59.246315789999997</c:v>
                </c:pt>
                <c:pt idx="11749">
                  <c:v>59.250947369999999</c:v>
                </c:pt>
                <c:pt idx="11750">
                  <c:v>59.25557895</c:v>
                </c:pt>
                <c:pt idx="11751">
                  <c:v>59.260210530000002</c:v>
                </c:pt>
                <c:pt idx="11752">
                  <c:v>59.264842109999996</c:v>
                </c:pt>
                <c:pt idx="11753">
                  <c:v>59.269473679999997</c:v>
                </c:pt>
                <c:pt idx="11754">
                  <c:v>59.274105259999999</c:v>
                </c:pt>
                <c:pt idx="11755">
                  <c:v>59.278736840000001</c:v>
                </c:pt>
                <c:pt idx="11756">
                  <c:v>59.283368420000002</c:v>
                </c:pt>
                <c:pt idx="11757">
                  <c:v>59.287999999999997</c:v>
                </c:pt>
                <c:pt idx="11758">
                  <c:v>59.3</c:v>
                </c:pt>
                <c:pt idx="11759">
                  <c:v>59.3</c:v>
                </c:pt>
                <c:pt idx="11760">
                  <c:v>59.304900000000004</c:v>
                </c:pt>
                <c:pt idx="11761">
                  <c:v>59.309800000000003</c:v>
                </c:pt>
                <c:pt idx="11762">
                  <c:v>59.314700000000002</c:v>
                </c:pt>
                <c:pt idx="11763">
                  <c:v>59.319600000000001</c:v>
                </c:pt>
                <c:pt idx="11764">
                  <c:v>59.3245</c:v>
                </c:pt>
                <c:pt idx="11765">
                  <c:v>59.3294</c:v>
                </c:pt>
                <c:pt idx="11766">
                  <c:v>59.334299999999999</c:v>
                </c:pt>
                <c:pt idx="11767">
                  <c:v>59.339199999999998</c:v>
                </c:pt>
                <c:pt idx="11768">
                  <c:v>59.344099999999997</c:v>
                </c:pt>
                <c:pt idx="11769">
                  <c:v>59.348999999999997</c:v>
                </c:pt>
                <c:pt idx="11770">
                  <c:v>59.353900000000003</c:v>
                </c:pt>
                <c:pt idx="11771">
                  <c:v>59.358800000000002</c:v>
                </c:pt>
                <c:pt idx="11772">
                  <c:v>59.363700000000001</c:v>
                </c:pt>
                <c:pt idx="11773">
                  <c:v>59.368600000000001</c:v>
                </c:pt>
                <c:pt idx="11774">
                  <c:v>59.3735</c:v>
                </c:pt>
                <c:pt idx="11775">
                  <c:v>59.378399999999999</c:v>
                </c:pt>
                <c:pt idx="11776">
                  <c:v>59.383299999999998</c:v>
                </c:pt>
                <c:pt idx="11777">
                  <c:v>59.388199999999998</c:v>
                </c:pt>
                <c:pt idx="11778">
                  <c:v>59.393099999999997</c:v>
                </c:pt>
                <c:pt idx="11779">
                  <c:v>59.398000000000003</c:v>
                </c:pt>
                <c:pt idx="11780">
                  <c:v>59.404888890000002</c:v>
                </c:pt>
                <c:pt idx="11781">
                  <c:v>59.409777779999999</c:v>
                </c:pt>
                <c:pt idx="11782">
                  <c:v>59.414666670000003</c:v>
                </c:pt>
                <c:pt idx="11783">
                  <c:v>59.419555559999999</c:v>
                </c:pt>
                <c:pt idx="11784">
                  <c:v>59.424444440000002</c:v>
                </c:pt>
                <c:pt idx="11785">
                  <c:v>59.429333329999999</c:v>
                </c:pt>
                <c:pt idx="11786">
                  <c:v>59.434222220000002</c:v>
                </c:pt>
                <c:pt idx="11787">
                  <c:v>59.439111109999999</c:v>
                </c:pt>
                <c:pt idx="11788">
                  <c:v>59.444000000000003</c:v>
                </c:pt>
                <c:pt idx="11789">
                  <c:v>59.448888889999999</c:v>
                </c:pt>
                <c:pt idx="11790">
                  <c:v>59.453777780000003</c:v>
                </c:pt>
                <c:pt idx="11791">
                  <c:v>59.458666669999999</c:v>
                </c:pt>
                <c:pt idx="11792">
                  <c:v>59.463555560000003</c:v>
                </c:pt>
                <c:pt idx="11793">
                  <c:v>59.468444439999999</c:v>
                </c:pt>
                <c:pt idx="11794">
                  <c:v>59.473333330000003</c:v>
                </c:pt>
                <c:pt idx="11795">
                  <c:v>59.478222219999999</c:v>
                </c:pt>
                <c:pt idx="11796">
                  <c:v>59.483111110000003</c:v>
                </c:pt>
                <c:pt idx="11797">
                  <c:v>59.488</c:v>
                </c:pt>
                <c:pt idx="11798">
                  <c:v>59.5</c:v>
                </c:pt>
                <c:pt idx="11799">
                  <c:v>59.5</c:v>
                </c:pt>
                <c:pt idx="11800">
                  <c:v>59.504950000000001</c:v>
                </c:pt>
                <c:pt idx="11801">
                  <c:v>59.509900000000002</c:v>
                </c:pt>
                <c:pt idx="11802">
                  <c:v>59.514850000000003</c:v>
                </c:pt>
                <c:pt idx="11803">
                  <c:v>59.519799999999996</c:v>
                </c:pt>
                <c:pt idx="11804">
                  <c:v>59.524749999999997</c:v>
                </c:pt>
                <c:pt idx="11805">
                  <c:v>59.529699999999998</c:v>
                </c:pt>
                <c:pt idx="11806">
                  <c:v>59.534649999999999</c:v>
                </c:pt>
                <c:pt idx="11807">
                  <c:v>59.5396</c:v>
                </c:pt>
                <c:pt idx="11808">
                  <c:v>59.544550000000001</c:v>
                </c:pt>
                <c:pt idx="11809">
                  <c:v>59.549500000000002</c:v>
                </c:pt>
                <c:pt idx="11810">
                  <c:v>59.554450000000003</c:v>
                </c:pt>
                <c:pt idx="11811">
                  <c:v>59.559399999999997</c:v>
                </c:pt>
                <c:pt idx="11812">
                  <c:v>59.564349999999997</c:v>
                </c:pt>
                <c:pt idx="11813">
                  <c:v>59.569299999999998</c:v>
                </c:pt>
                <c:pt idx="11814">
                  <c:v>59.574249999999999</c:v>
                </c:pt>
                <c:pt idx="11815">
                  <c:v>59.5792</c:v>
                </c:pt>
                <c:pt idx="11816">
                  <c:v>59.584150000000001</c:v>
                </c:pt>
                <c:pt idx="11817">
                  <c:v>59.589100000000002</c:v>
                </c:pt>
                <c:pt idx="11818">
                  <c:v>59.594050000000003</c:v>
                </c:pt>
                <c:pt idx="11819">
                  <c:v>59.598999999999997</c:v>
                </c:pt>
                <c:pt idx="11820">
                  <c:v>59.605105260000002</c:v>
                </c:pt>
                <c:pt idx="11821">
                  <c:v>59.610210530000003</c:v>
                </c:pt>
                <c:pt idx="11822">
                  <c:v>59.615315789999997</c:v>
                </c:pt>
                <c:pt idx="11823">
                  <c:v>59.620421049999997</c:v>
                </c:pt>
                <c:pt idx="11824">
                  <c:v>59.625526319999999</c:v>
                </c:pt>
                <c:pt idx="11825">
                  <c:v>59.630631579999999</c:v>
                </c:pt>
                <c:pt idx="11826">
                  <c:v>59.63573684</c:v>
                </c:pt>
                <c:pt idx="11827">
                  <c:v>59.640842110000001</c:v>
                </c:pt>
                <c:pt idx="11828">
                  <c:v>59.645947370000002</c:v>
                </c:pt>
                <c:pt idx="11829">
                  <c:v>59.651052630000002</c:v>
                </c:pt>
                <c:pt idx="11830">
                  <c:v>59.656157890000003</c:v>
                </c:pt>
                <c:pt idx="11831">
                  <c:v>59.661263159999997</c:v>
                </c:pt>
                <c:pt idx="11832">
                  <c:v>59.666368419999998</c:v>
                </c:pt>
                <c:pt idx="11833">
                  <c:v>59.671473679999998</c:v>
                </c:pt>
                <c:pt idx="11834">
                  <c:v>59.67657895</c:v>
                </c:pt>
                <c:pt idx="11835">
                  <c:v>59.68168421</c:v>
                </c:pt>
                <c:pt idx="11836">
                  <c:v>59.686789470000001</c:v>
                </c:pt>
                <c:pt idx="11837">
                  <c:v>59.691894740000002</c:v>
                </c:pt>
                <c:pt idx="11838">
                  <c:v>59.697000000000003</c:v>
                </c:pt>
                <c:pt idx="11839">
                  <c:v>59.704789470000001</c:v>
                </c:pt>
                <c:pt idx="11840">
                  <c:v>59.709578950000001</c:v>
                </c:pt>
                <c:pt idx="11841">
                  <c:v>59.71436842</c:v>
                </c:pt>
                <c:pt idx="11842">
                  <c:v>59.719157889999998</c:v>
                </c:pt>
                <c:pt idx="11843">
                  <c:v>59.723947369999998</c:v>
                </c:pt>
                <c:pt idx="11844">
                  <c:v>59.728736840000003</c:v>
                </c:pt>
                <c:pt idx="11845">
                  <c:v>59.733526320000003</c:v>
                </c:pt>
                <c:pt idx="11846">
                  <c:v>59.738315790000001</c:v>
                </c:pt>
                <c:pt idx="11847">
                  <c:v>59.74310526</c:v>
                </c:pt>
                <c:pt idx="11848">
                  <c:v>59.74789474</c:v>
                </c:pt>
                <c:pt idx="11849">
                  <c:v>59.752684209999998</c:v>
                </c:pt>
                <c:pt idx="11850">
                  <c:v>59.757473679999997</c:v>
                </c:pt>
                <c:pt idx="11851">
                  <c:v>59.762263160000003</c:v>
                </c:pt>
                <c:pt idx="11852">
                  <c:v>59.767052630000002</c:v>
                </c:pt>
                <c:pt idx="11853">
                  <c:v>59.771842110000001</c:v>
                </c:pt>
                <c:pt idx="11854">
                  <c:v>59.77663158</c:v>
                </c:pt>
                <c:pt idx="11855">
                  <c:v>59.781421049999999</c:v>
                </c:pt>
                <c:pt idx="11856">
                  <c:v>59.786210529999998</c:v>
                </c:pt>
                <c:pt idx="11857">
                  <c:v>59.790999999999997</c:v>
                </c:pt>
                <c:pt idx="11858">
                  <c:v>59.8</c:v>
                </c:pt>
                <c:pt idx="11859">
                  <c:v>59.8</c:v>
                </c:pt>
                <c:pt idx="11860">
                  <c:v>59.805157889999997</c:v>
                </c:pt>
                <c:pt idx="11861">
                  <c:v>59.810315789999997</c:v>
                </c:pt>
                <c:pt idx="11862">
                  <c:v>59.815473679999997</c:v>
                </c:pt>
                <c:pt idx="11863">
                  <c:v>59.820631579999997</c:v>
                </c:pt>
                <c:pt idx="11864">
                  <c:v>59.825789469999997</c:v>
                </c:pt>
                <c:pt idx="11865">
                  <c:v>59.830947369999997</c:v>
                </c:pt>
                <c:pt idx="11866">
                  <c:v>59.836105259999997</c:v>
                </c:pt>
                <c:pt idx="11867">
                  <c:v>59.841263159999997</c:v>
                </c:pt>
                <c:pt idx="11868">
                  <c:v>59.846421049999996</c:v>
                </c:pt>
                <c:pt idx="11869">
                  <c:v>59.851578949999997</c:v>
                </c:pt>
                <c:pt idx="11870">
                  <c:v>59.856736840000003</c:v>
                </c:pt>
                <c:pt idx="11871">
                  <c:v>59.861894739999997</c:v>
                </c:pt>
                <c:pt idx="11872">
                  <c:v>59.867052630000003</c:v>
                </c:pt>
                <c:pt idx="11873">
                  <c:v>59.872210529999997</c:v>
                </c:pt>
                <c:pt idx="11874">
                  <c:v>59.877368420000003</c:v>
                </c:pt>
                <c:pt idx="11875">
                  <c:v>59.882526319999997</c:v>
                </c:pt>
                <c:pt idx="11876">
                  <c:v>59.887684210000003</c:v>
                </c:pt>
                <c:pt idx="11877">
                  <c:v>59.892842109999997</c:v>
                </c:pt>
                <c:pt idx="11878">
                  <c:v>59.898000000000003</c:v>
                </c:pt>
                <c:pt idx="11879">
                  <c:v>59.904842109999997</c:v>
                </c:pt>
                <c:pt idx="11880">
                  <c:v>59.909684210000002</c:v>
                </c:pt>
                <c:pt idx="11881">
                  <c:v>59.91452632</c:v>
                </c:pt>
                <c:pt idx="11882">
                  <c:v>59.919368419999998</c:v>
                </c:pt>
                <c:pt idx="11883">
                  <c:v>59.924210530000003</c:v>
                </c:pt>
                <c:pt idx="11884">
                  <c:v>59.929052630000001</c:v>
                </c:pt>
                <c:pt idx="11885">
                  <c:v>59.93389474</c:v>
                </c:pt>
                <c:pt idx="11886">
                  <c:v>59.938736839999997</c:v>
                </c:pt>
                <c:pt idx="11887">
                  <c:v>59.943578950000003</c:v>
                </c:pt>
                <c:pt idx="11888">
                  <c:v>59.94842105</c:v>
                </c:pt>
                <c:pt idx="11889">
                  <c:v>59.953263159999999</c:v>
                </c:pt>
                <c:pt idx="11890">
                  <c:v>59.958105260000004</c:v>
                </c:pt>
                <c:pt idx="11891">
                  <c:v>59.962947370000002</c:v>
                </c:pt>
                <c:pt idx="11892">
                  <c:v>59.96778947</c:v>
                </c:pt>
                <c:pt idx="11893">
                  <c:v>59.972631579999998</c:v>
                </c:pt>
                <c:pt idx="11894">
                  <c:v>59.977473680000003</c:v>
                </c:pt>
                <c:pt idx="11895">
                  <c:v>59.982315790000001</c:v>
                </c:pt>
                <c:pt idx="11896">
                  <c:v>59.987157889999999</c:v>
                </c:pt>
                <c:pt idx="11897">
                  <c:v>59.991999999999997</c:v>
                </c:pt>
                <c:pt idx="11898">
                  <c:v>60</c:v>
                </c:pt>
                <c:pt idx="11899">
                  <c:v>60.004899999999999</c:v>
                </c:pt>
                <c:pt idx="11900">
                  <c:v>60.009799999999998</c:v>
                </c:pt>
                <c:pt idx="11901">
                  <c:v>60.014699999999998</c:v>
                </c:pt>
                <c:pt idx="11902">
                  <c:v>60.019599999999997</c:v>
                </c:pt>
                <c:pt idx="11903">
                  <c:v>60.024500000000003</c:v>
                </c:pt>
                <c:pt idx="11904">
                  <c:v>60.029400000000003</c:v>
                </c:pt>
                <c:pt idx="11905">
                  <c:v>60.034300000000002</c:v>
                </c:pt>
                <c:pt idx="11906">
                  <c:v>60.039200000000001</c:v>
                </c:pt>
                <c:pt idx="11907">
                  <c:v>60.0441</c:v>
                </c:pt>
                <c:pt idx="11908">
                  <c:v>60.048999999999999</c:v>
                </c:pt>
                <c:pt idx="11909">
                  <c:v>60.053899999999999</c:v>
                </c:pt>
                <c:pt idx="11910">
                  <c:v>60.058799999999998</c:v>
                </c:pt>
                <c:pt idx="11911">
                  <c:v>60.063699999999997</c:v>
                </c:pt>
                <c:pt idx="11912">
                  <c:v>60.068600000000004</c:v>
                </c:pt>
                <c:pt idx="11913">
                  <c:v>60.073500000000003</c:v>
                </c:pt>
                <c:pt idx="11914">
                  <c:v>60.078400000000002</c:v>
                </c:pt>
                <c:pt idx="11915">
                  <c:v>60.083300000000001</c:v>
                </c:pt>
                <c:pt idx="11916">
                  <c:v>60.088200000000001</c:v>
                </c:pt>
                <c:pt idx="11917">
                  <c:v>60.0931</c:v>
                </c:pt>
                <c:pt idx="11918">
                  <c:v>60.097999999999999</c:v>
                </c:pt>
                <c:pt idx="11919">
                  <c:v>60.104894739999999</c:v>
                </c:pt>
                <c:pt idx="11920">
                  <c:v>60.109789470000003</c:v>
                </c:pt>
                <c:pt idx="11921">
                  <c:v>60.11468421</c:v>
                </c:pt>
                <c:pt idx="11922">
                  <c:v>60.119578949999998</c:v>
                </c:pt>
                <c:pt idx="11923">
                  <c:v>60.124473680000001</c:v>
                </c:pt>
                <c:pt idx="11924">
                  <c:v>60.129368419999999</c:v>
                </c:pt>
                <c:pt idx="11925">
                  <c:v>60.134263160000003</c:v>
                </c:pt>
                <c:pt idx="11926">
                  <c:v>60.13915789</c:v>
                </c:pt>
                <c:pt idx="11927">
                  <c:v>60.144052629999997</c:v>
                </c:pt>
                <c:pt idx="11928">
                  <c:v>60.148947370000002</c:v>
                </c:pt>
                <c:pt idx="11929">
                  <c:v>60.153842109999999</c:v>
                </c:pt>
                <c:pt idx="11930">
                  <c:v>60.158736840000003</c:v>
                </c:pt>
                <c:pt idx="11931">
                  <c:v>60.163631580000001</c:v>
                </c:pt>
                <c:pt idx="11932">
                  <c:v>60.168526319999998</c:v>
                </c:pt>
                <c:pt idx="11933">
                  <c:v>60.173421050000002</c:v>
                </c:pt>
                <c:pt idx="11934">
                  <c:v>60.178315789999999</c:v>
                </c:pt>
                <c:pt idx="11935">
                  <c:v>60.183210529999997</c:v>
                </c:pt>
                <c:pt idx="11936">
                  <c:v>60.18810526</c:v>
                </c:pt>
                <c:pt idx="11937">
                  <c:v>60.192999999999998</c:v>
                </c:pt>
                <c:pt idx="11938">
                  <c:v>60.204714289999998</c:v>
                </c:pt>
                <c:pt idx="11939">
                  <c:v>60.20942857</c:v>
                </c:pt>
                <c:pt idx="11940">
                  <c:v>60.214142860000003</c:v>
                </c:pt>
                <c:pt idx="11941">
                  <c:v>60.218857139999997</c:v>
                </c:pt>
                <c:pt idx="11942">
                  <c:v>60.22357143</c:v>
                </c:pt>
                <c:pt idx="11943">
                  <c:v>60.228285710000002</c:v>
                </c:pt>
                <c:pt idx="11944">
                  <c:v>60.232999999999997</c:v>
                </c:pt>
                <c:pt idx="11945">
                  <c:v>60.23771429</c:v>
                </c:pt>
                <c:pt idx="11946">
                  <c:v>60.242428570000001</c:v>
                </c:pt>
                <c:pt idx="11947">
                  <c:v>60.247142859999997</c:v>
                </c:pt>
                <c:pt idx="11948">
                  <c:v>60.251857139999998</c:v>
                </c:pt>
                <c:pt idx="11949">
                  <c:v>60.256571430000001</c:v>
                </c:pt>
                <c:pt idx="11950">
                  <c:v>60.261285710000003</c:v>
                </c:pt>
                <c:pt idx="11951">
                  <c:v>60.265999999999998</c:v>
                </c:pt>
                <c:pt idx="11952">
                  <c:v>60.270714290000001</c:v>
                </c:pt>
                <c:pt idx="11953">
                  <c:v>60.275428570000003</c:v>
                </c:pt>
                <c:pt idx="11954">
                  <c:v>60.280142859999998</c:v>
                </c:pt>
                <c:pt idx="11955">
                  <c:v>60.28485714</c:v>
                </c:pt>
                <c:pt idx="11956">
                  <c:v>60.289571430000002</c:v>
                </c:pt>
                <c:pt idx="11957">
                  <c:v>60.294285709999997</c:v>
                </c:pt>
                <c:pt idx="11958">
                  <c:v>60.298999999999999</c:v>
                </c:pt>
                <c:pt idx="11959">
                  <c:v>60.304842110000003</c:v>
                </c:pt>
                <c:pt idx="11960">
                  <c:v>60.30968421</c:v>
                </c:pt>
                <c:pt idx="11961">
                  <c:v>60.314526319999999</c:v>
                </c:pt>
                <c:pt idx="11962">
                  <c:v>60.319368420000004</c:v>
                </c:pt>
                <c:pt idx="11963">
                  <c:v>60.324210530000002</c:v>
                </c:pt>
                <c:pt idx="11964">
                  <c:v>60.32905263</c:v>
                </c:pt>
                <c:pt idx="11965">
                  <c:v>60.333894739999998</c:v>
                </c:pt>
                <c:pt idx="11966">
                  <c:v>60.338736840000003</c:v>
                </c:pt>
                <c:pt idx="11967">
                  <c:v>60.343578950000001</c:v>
                </c:pt>
                <c:pt idx="11968">
                  <c:v>60.348421049999999</c:v>
                </c:pt>
                <c:pt idx="11969">
                  <c:v>60.353263159999997</c:v>
                </c:pt>
                <c:pt idx="11970">
                  <c:v>60.358105260000002</c:v>
                </c:pt>
                <c:pt idx="11971">
                  <c:v>60.362947370000001</c:v>
                </c:pt>
                <c:pt idx="11972">
                  <c:v>60.367789469999998</c:v>
                </c:pt>
                <c:pt idx="11973">
                  <c:v>60.372631579999997</c:v>
                </c:pt>
                <c:pt idx="11974">
                  <c:v>60.377473680000001</c:v>
                </c:pt>
                <c:pt idx="11975">
                  <c:v>60.38231579</c:v>
                </c:pt>
                <c:pt idx="11976">
                  <c:v>60.387157889999997</c:v>
                </c:pt>
                <c:pt idx="11977">
                  <c:v>60.392000000000003</c:v>
                </c:pt>
                <c:pt idx="11978">
                  <c:v>60.4</c:v>
                </c:pt>
                <c:pt idx="11979">
                  <c:v>60.404949999999999</c:v>
                </c:pt>
                <c:pt idx="11980">
                  <c:v>60.4099</c:v>
                </c:pt>
                <c:pt idx="11981">
                  <c:v>60.414850000000001</c:v>
                </c:pt>
                <c:pt idx="11982">
                  <c:v>60.419800000000002</c:v>
                </c:pt>
                <c:pt idx="11983">
                  <c:v>60.424750000000003</c:v>
                </c:pt>
                <c:pt idx="11984">
                  <c:v>60.429699999999997</c:v>
                </c:pt>
                <c:pt idx="11985">
                  <c:v>60.434649999999998</c:v>
                </c:pt>
                <c:pt idx="11986">
                  <c:v>60.439599999999999</c:v>
                </c:pt>
                <c:pt idx="11987">
                  <c:v>60.44455</c:v>
                </c:pt>
                <c:pt idx="11988">
                  <c:v>60.4495</c:v>
                </c:pt>
                <c:pt idx="11989">
                  <c:v>60.454450000000001</c:v>
                </c:pt>
                <c:pt idx="11990">
                  <c:v>60.459400000000002</c:v>
                </c:pt>
                <c:pt idx="11991">
                  <c:v>60.464350000000003</c:v>
                </c:pt>
                <c:pt idx="11992">
                  <c:v>60.469299999999997</c:v>
                </c:pt>
                <c:pt idx="11993">
                  <c:v>60.474249999999998</c:v>
                </c:pt>
                <c:pt idx="11994">
                  <c:v>60.479199999999999</c:v>
                </c:pt>
                <c:pt idx="11995">
                  <c:v>60.48415</c:v>
                </c:pt>
                <c:pt idx="11996">
                  <c:v>60.489100000000001</c:v>
                </c:pt>
                <c:pt idx="11997">
                  <c:v>60.494050000000001</c:v>
                </c:pt>
                <c:pt idx="11998">
                  <c:v>60.499000000000002</c:v>
                </c:pt>
                <c:pt idx="11999">
                  <c:v>60.504894739999997</c:v>
                </c:pt>
                <c:pt idx="12000">
                  <c:v>60.509789470000001</c:v>
                </c:pt>
                <c:pt idx="12001">
                  <c:v>60.514684209999999</c:v>
                </c:pt>
                <c:pt idx="12002">
                  <c:v>60.519578950000003</c:v>
                </c:pt>
                <c:pt idx="12003">
                  <c:v>60.52447368</c:v>
                </c:pt>
                <c:pt idx="12004">
                  <c:v>60.529368419999997</c:v>
                </c:pt>
                <c:pt idx="12005">
                  <c:v>60.534263160000002</c:v>
                </c:pt>
                <c:pt idx="12006">
                  <c:v>60.539157889999998</c:v>
                </c:pt>
                <c:pt idx="12007">
                  <c:v>60.544052630000003</c:v>
                </c:pt>
                <c:pt idx="12008">
                  <c:v>60.54894737</c:v>
                </c:pt>
                <c:pt idx="12009">
                  <c:v>60.553842109999998</c:v>
                </c:pt>
                <c:pt idx="12010">
                  <c:v>60.558736840000002</c:v>
                </c:pt>
                <c:pt idx="12011">
                  <c:v>60.563631579999999</c:v>
                </c:pt>
                <c:pt idx="12012">
                  <c:v>60.568526319999997</c:v>
                </c:pt>
                <c:pt idx="12013">
                  <c:v>60.57342105</c:v>
                </c:pt>
                <c:pt idx="12014">
                  <c:v>60.578315789999998</c:v>
                </c:pt>
                <c:pt idx="12015">
                  <c:v>60.583210530000002</c:v>
                </c:pt>
                <c:pt idx="12016">
                  <c:v>60.588105259999999</c:v>
                </c:pt>
                <c:pt idx="12017">
                  <c:v>60.593000000000004</c:v>
                </c:pt>
                <c:pt idx="12018">
                  <c:v>60.604550000000003</c:v>
                </c:pt>
                <c:pt idx="12019">
                  <c:v>60.609099999999998</c:v>
                </c:pt>
                <c:pt idx="12020">
                  <c:v>60.61365</c:v>
                </c:pt>
                <c:pt idx="12021">
                  <c:v>60.618200000000002</c:v>
                </c:pt>
                <c:pt idx="12022">
                  <c:v>60.622750000000003</c:v>
                </c:pt>
                <c:pt idx="12023">
                  <c:v>60.627299999999998</c:v>
                </c:pt>
                <c:pt idx="12024">
                  <c:v>60.63185</c:v>
                </c:pt>
                <c:pt idx="12025">
                  <c:v>60.636400000000002</c:v>
                </c:pt>
                <c:pt idx="12026">
                  <c:v>60.640949999999997</c:v>
                </c:pt>
                <c:pt idx="12027">
                  <c:v>60.645499999999998</c:v>
                </c:pt>
                <c:pt idx="12028">
                  <c:v>60.65005</c:v>
                </c:pt>
                <c:pt idx="12029">
                  <c:v>60.654600000000002</c:v>
                </c:pt>
                <c:pt idx="12030">
                  <c:v>60.659149999999997</c:v>
                </c:pt>
                <c:pt idx="12031">
                  <c:v>60.663699999999999</c:v>
                </c:pt>
                <c:pt idx="12032">
                  <c:v>60.66825</c:v>
                </c:pt>
                <c:pt idx="12033">
                  <c:v>60.672800000000002</c:v>
                </c:pt>
                <c:pt idx="12034">
                  <c:v>60.677349999999997</c:v>
                </c:pt>
                <c:pt idx="12035">
                  <c:v>60.681899999999999</c:v>
                </c:pt>
                <c:pt idx="12036">
                  <c:v>60.686450000000001</c:v>
                </c:pt>
                <c:pt idx="12037">
                  <c:v>60.691000000000003</c:v>
                </c:pt>
                <c:pt idx="12038">
                  <c:v>60.7</c:v>
                </c:pt>
                <c:pt idx="12039">
                  <c:v>60.704736840000002</c:v>
                </c:pt>
                <c:pt idx="12040">
                  <c:v>60.709473680000002</c:v>
                </c:pt>
                <c:pt idx="12041">
                  <c:v>60.714210530000003</c:v>
                </c:pt>
                <c:pt idx="12042">
                  <c:v>60.718947370000002</c:v>
                </c:pt>
                <c:pt idx="12043">
                  <c:v>60.723684210000002</c:v>
                </c:pt>
                <c:pt idx="12044">
                  <c:v>60.728421050000001</c:v>
                </c:pt>
                <c:pt idx="12045">
                  <c:v>60.733157890000001</c:v>
                </c:pt>
                <c:pt idx="12046">
                  <c:v>60.737894740000002</c:v>
                </c:pt>
                <c:pt idx="12047">
                  <c:v>60.742631580000001</c:v>
                </c:pt>
                <c:pt idx="12048">
                  <c:v>60.747368420000001</c:v>
                </c:pt>
                <c:pt idx="12049">
                  <c:v>60.75210526</c:v>
                </c:pt>
                <c:pt idx="12050">
                  <c:v>60.756842110000001</c:v>
                </c:pt>
                <c:pt idx="12051">
                  <c:v>60.761578950000001</c:v>
                </c:pt>
                <c:pt idx="12052">
                  <c:v>60.76631579</c:v>
                </c:pt>
                <c:pt idx="12053">
                  <c:v>60.77105263</c:v>
                </c:pt>
                <c:pt idx="12054">
                  <c:v>60.775789469999999</c:v>
                </c:pt>
                <c:pt idx="12055">
                  <c:v>60.78052632</c:v>
                </c:pt>
                <c:pt idx="12056">
                  <c:v>60.78526316</c:v>
                </c:pt>
                <c:pt idx="12057">
                  <c:v>60.79</c:v>
                </c:pt>
                <c:pt idx="12058">
                  <c:v>60.804600000000001</c:v>
                </c:pt>
                <c:pt idx="12059">
                  <c:v>60.809199999999997</c:v>
                </c:pt>
                <c:pt idx="12060">
                  <c:v>60.813800000000001</c:v>
                </c:pt>
                <c:pt idx="12061">
                  <c:v>60.818399999999997</c:v>
                </c:pt>
                <c:pt idx="12062">
                  <c:v>60.823</c:v>
                </c:pt>
                <c:pt idx="12063">
                  <c:v>60.827599999999997</c:v>
                </c:pt>
                <c:pt idx="12064">
                  <c:v>60.8322</c:v>
                </c:pt>
                <c:pt idx="12065">
                  <c:v>60.836799999999997</c:v>
                </c:pt>
                <c:pt idx="12066">
                  <c:v>60.8414</c:v>
                </c:pt>
                <c:pt idx="12067">
                  <c:v>60.845999999999997</c:v>
                </c:pt>
                <c:pt idx="12068">
                  <c:v>60.8506</c:v>
                </c:pt>
                <c:pt idx="12069">
                  <c:v>60.855200000000004</c:v>
                </c:pt>
                <c:pt idx="12070">
                  <c:v>60.8598</c:v>
                </c:pt>
                <c:pt idx="12071">
                  <c:v>60.864400000000003</c:v>
                </c:pt>
                <c:pt idx="12072">
                  <c:v>60.869</c:v>
                </c:pt>
                <c:pt idx="12073">
                  <c:v>60.873600000000003</c:v>
                </c:pt>
                <c:pt idx="12074">
                  <c:v>60.8782</c:v>
                </c:pt>
                <c:pt idx="12075">
                  <c:v>60.882800000000003</c:v>
                </c:pt>
                <c:pt idx="12076">
                  <c:v>60.8874</c:v>
                </c:pt>
                <c:pt idx="12077">
                  <c:v>60.892000000000003</c:v>
                </c:pt>
                <c:pt idx="12078">
                  <c:v>60.9</c:v>
                </c:pt>
                <c:pt idx="12079">
                  <c:v>60.904789469999997</c:v>
                </c:pt>
                <c:pt idx="12080">
                  <c:v>60.909578949999997</c:v>
                </c:pt>
                <c:pt idx="12081">
                  <c:v>60.914368420000002</c:v>
                </c:pt>
                <c:pt idx="12082">
                  <c:v>60.919157890000001</c:v>
                </c:pt>
                <c:pt idx="12083">
                  <c:v>60.92394737</c:v>
                </c:pt>
                <c:pt idx="12084">
                  <c:v>60.928736839999999</c:v>
                </c:pt>
                <c:pt idx="12085">
                  <c:v>60.933526319999999</c:v>
                </c:pt>
                <c:pt idx="12086">
                  <c:v>60.938315789999997</c:v>
                </c:pt>
                <c:pt idx="12087">
                  <c:v>60.943105260000003</c:v>
                </c:pt>
                <c:pt idx="12088">
                  <c:v>60.947894740000002</c:v>
                </c:pt>
                <c:pt idx="12089">
                  <c:v>60.952684210000001</c:v>
                </c:pt>
                <c:pt idx="12090">
                  <c:v>60.95747368</c:v>
                </c:pt>
                <c:pt idx="12091">
                  <c:v>60.962263159999999</c:v>
                </c:pt>
                <c:pt idx="12092">
                  <c:v>60.967052629999998</c:v>
                </c:pt>
                <c:pt idx="12093">
                  <c:v>60.971842109999997</c:v>
                </c:pt>
                <c:pt idx="12094">
                  <c:v>60.976631580000003</c:v>
                </c:pt>
                <c:pt idx="12095">
                  <c:v>60.981421050000002</c:v>
                </c:pt>
                <c:pt idx="12096">
                  <c:v>60.986210530000001</c:v>
                </c:pt>
                <c:pt idx="12097">
                  <c:v>60.991</c:v>
                </c:pt>
                <c:pt idx="12098">
                  <c:v>61.004649999999998</c:v>
                </c:pt>
                <c:pt idx="12099">
                  <c:v>61.009300000000003</c:v>
                </c:pt>
                <c:pt idx="12100">
                  <c:v>61.013950000000001</c:v>
                </c:pt>
                <c:pt idx="12101">
                  <c:v>61.018599999999999</c:v>
                </c:pt>
                <c:pt idx="12102">
                  <c:v>61.023249999999997</c:v>
                </c:pt>
                <c:pt idx="12103">
                  <c:v>61.027900000000002</c:v>
                </c:pt>
                <c:pt idx="12104">
                  <c:v>61.032550000000001</c:v>
                </c:pt>
                <c:pt idx="12105">
                  <c:v>61.037199999999999</c:v>
                </c:pt>
                <c:pt idx="12106">
                  <c:v>61.041849999999997</c:v>
                </c:pt>
                <c:pt idx="12107">
                  <c:v>61.046500000000002</c:v>
                </c:pt>
                <c:pt idx="12108">
                  <c:v>61.05115</c:v>
                </c:pt>
                <c:pt idx="12109">
                  <c:v>61.055799999999998</c:v>
                </c:pt>
                <c:pt idx="12110">
                  <c:v>61.060450000000003</c:v>
                </c:pt>
                <c:pt idx="12111">
                  <c:v>61.065100000000001</c:v>
                </c:pt>
                <c:pt idx="12112">
                  <c:v>61.069749999999999</c:v>
                </c:pt>
                <c:pt idx="12113">
                  <c:v>61.074399999999997</c:v>
                </c:pt>
                <c:pt idx="12114">
                  <c:v>61.079050000000002</c:v>
                </c:pt>
                <c:pt idx="12115">
                  <c:v>61.0837</c:v>
                </c:pt>
                <c:pt idx="12116">
                  <c:v>61.088349999999998</c:v>
                </c:pt>
                <c:pt idx="12117">
                  <c:v>61.093000000000004</c:v>
                </c:pt>
                <c:pt idx="12118">
                  <c:v>61.104550000000003</c:v>
                </c:pt>
                <c:pt idx="12119">
                  <c:v>61.109099999999998</c:v>
                </c:pt>
                <c:pt idx="12120">
                  <c:v>61.11365</c:v>
                </c:pt>
                <c:pt idx="12121">
                  <c:v>61.118200000000002</c:v>
                </c:pt>
                <c:pt idx="12122">
                  <c:v>61.122750000000003</c:v>
                </c:pt>
                <c:pt idx="12123">
                  <c:v>61.127299999999998</c:v>
                </c:pt>
                <c:pt idx="12124">
                  <c:v>61.13185</c:v>
                </c:pt>
                <c:pt idx="12125">
                  <c:v>61.136400000000002</c:v>
                </c:pt>
                <c:pt idx="12126">
                  <c:v>61.140949999999997</c:v>
                </c:pt>
                <c:pt idx="12127">
                  <c:v>61.145499999999998</c:v>
                </c:pt>
                <c:pt idx="12128">
                  <c:v>61.15005</c:v>
                </c:pt>
                <c:pt idx="12129">
                  <c:v>61.154600000000002</c:v>
                </c:pt>
                <c:pt idx="12130">
                  <c:v>61.159149999999997</c:v>
                </c:pt>
                <c:pt idx="12131">
                  <c:v>61.163699999999999</c:v>
                </c:pt>
                <c:pt idx="12132">
                  <c:v>61.16825</c:v>
                </c:pt>
                <c:pt idx="12133">
                  <c:v>61.172800000000002</c:v>
                </c:pt>
                <c:pt idx="12134">
                  <c:v>61.177349999999997</c:v>
                </c:pt>
                <c:pt idx="12135">
                  <c:v>61.181899999999999</c:v>
                </c:pt>
                <c:pt idx="12136">
                  <c:v>61.186450000000001</c:v>
                </c:pt>
                <c:pt idx="12137">
                  <c:v>61.191000000000003</c:v>
                </c:pt>
                <c:pt idx="12138">
                  <c:v>61.204500000000003</c:v>
                </c:pt>
                <c:pt idx="12139">
                  <c:v>61.209000000000003</c:v>
                </c:pt>
                <c:pt idx="12140">
                  <c:v>61.213500000000003</c:v>
                </c:pt>
                <c:pt idx="12141">
                  <c:v>61.218000000000004</c:v>
                </c:pt>
                <c:pt idx="12142">
                  <c:v>61.222499999999997</c:v>
                </c:pt>
                <c:pt idx="12143">
                  <c:v>61.226999999999997</c:v>
                </c:pt>
                <c:pt idx="12144">
                  <c:v>61.231499999999997</c:v>
                </c:pt>
                <c:pt idx="12145">
                  <c:v>61.235999999999997</c:v>
                </c:pt>
                <c:pt idx="12146">
                  <c:v>61.240499999999997</c:v>
                </c:pt>
                <c:pt idx="12147">
                  <c:v>61.244999999999997</c:v>
                </c:pt>
                <c:pt idx="12148">
                  <c:v>61.249499999999998</c:v>
                </c:pt>
                <c:pt idx="12149">
                  <c:v>61.253999999999998</c:v>
                </c:pt>
                <c:pt idx="12150">
                  <c:v>61.258499999999998</c:v>
                </c:pt>
                <c:pt idx="12151">
                  <c:v>61.262999999999998</c:v>
                </c:pt>
                <c:pt idx="12152">
                  <c:v>61.267499999999998</c:v>
                </c:pt>
                <c:pt idx="12153">
                  <c:v>61.271999999999998</c:v>
                </c:pt>
                <c:pt idx="12154">
                  <c:v>61.276499999999999</c:v>
                </c:pt>
                <c:pt idx="12155">
                  <c:v>61.280999999999999</c:v>
                </c:pt>
                <c:pt idx="12156">
                  <c:v>61.285499999999999</c:v>
                </c:pt>
                <c:pt idx="12157">
                  <c:v>61.29</c:v>
                </c:pt>
                <c:pt idx="12158">
                  <c:v>61.304600000000001</c:v>
                </c:pt>
                <c:pt idx="12159">
                  <c:v>61.309199999999997</c:v>
                </c:pt>
                <c:pt idx="12160">
                  <c:v>61.313800000000001</c:v>
                </c:pt>
                <c:pt idx="12161">
                  <c:v>61.318399999999997</c:v>
                </c:pt>
                <c:pt idx="12162">
                  <c:v>61.323</c:v>
                </c:pt>
                <c:pt idx="12163">
                  <c:v>61.327599999999997</c:v>
                </c:pt>
                <c:pt idx="12164">
                  <c:v>61.3322</c:v>
                </c:pt>
                <c:pt idx="12165">
                  <c:v>61.336799999999997</c:v>
                </c:pt>
                <c:pt idx="12166">
                  <c:v>61.3414</c:v>
                </c:pt>
                <c:pt idx="12167">
                  <c:v>61.345999999999997</c:v>
                </c:pt>
                <c:pt idx="12168">
                  <c:v>61.3506</c:v>
                </c:pt>
                <c:pt idx="12169">
                  <c:v>61.355200000000004</c:v>
                </c:pt>
                <c:pt idx="12170">
                  <c:v>61.3598</c:v>
                </c:pt>
                <c:pt idx="12171">
                  <c:v>61.364400000000003</c:v>
                </c:pt>
                <c:pt idx="12172">
                  <c:v>61.369</c:v>
                </c:pt>
                <c:pt idx="12173">
                  <c:v>61.373600000000003</c:v>
                </c:pt>
                <c:pt idx="12174">
                  <c:v>61.3782</c:v>
                </c:pt>
                <c:pt idx="12175">
                  <c:v>61.382800000000003</c:v>
                </c:pt>
                <c:pt idx="12176">
                  <c:v>61.3874</c:v>
                </c:pt>
                <c:pt idx="12177">
                  <c:v>61.392000000000003</c:v>
                </c:pt>
                <c:pt idx="12178">
                  <c:v>61.40455</c:v>
                </c:pt>
                <c:pt idx="12179">
                  <c:v>61.409100000000002</c:v>
                </c:pt>
                <c:pt idx="12180">
                  <c:v>61.413649999999997</c:v>
                </c:pt>
                <c:pt idx="12181">
                  <c:v>61.418199999999999</c:v>
                </c:pt>
                <c:pt idx="12182">
                  <c:v>61.422750000000001</c:v>
                </c:pt>
                <c:pt idx="12183">
                  <c:v>61.427300000000002</c:v>
                </c:pt>
                <c:pt idx="12184">
                  <c:v>61.431849999999997</c:v>
                </c:pt>
                <c:pt idx="12185">
                  <c:v>61.436399999999999</c:v>
                </c:pt>
                <c:pt idx="12186">
                  <c:v>61.440950000000001</c:v>
                </c:pt>
                <c:pt idx="12187">
                  <c:v>61.445500000000003</c:v>
                </c:pt>
                <c:pt idx="12188">
                  <c:v>61.450049999999997</c:v>
                </c:pt>
                <c:pt idx="12189">
                  <c:v>61.454599999999999</c:v>
                </c:pt>
                <c:pt idx="12190">
                  <c:v>61.459150000000001</c:v>
                </c:pt>
                <c:pt idx="12191">
                  <c:v>61.463700000000003</c:v>
                </c:pt>
                <c:pt idx="12192">
                  <c:v>61.468249999999998</c:v>
                </c:pt>
                <c:pt idx="12193">
                  <c:v>61.472799999999999</c:v>
                </c:pt>
                <c:pt idx="12194">
                  <c:v>61.477350000000001</c:v>
                </c:pt>
                <c:pt idx="12195">
                  <c:v>61.481900000000003</c:v>
                </c:pt>
                <c:pt idx="12196">
                  <c:v>61.486449999999998</c:v>
                </c:pt>
                <c:pt idx="12197">
                  <c:v>61.491</c:v>
                </c:pt>
                <c:pt idx="12198">
                  <c:v>61.504649999999998</c:v>
                </c:pt>
                <c:pt idx="12199">
                  <c:v>61.509300000000003</c:v>
                </c:pt>
                <c:pt idx="12200">
                  <c:v>61.513950000000001</c:v>
                </c:pt>
                <c:pt idx="12201">
                  <c:v>61.518599999999999</c:v>
                </c:pt>
                <c:pt idx="12202">
                  <c:v>61.523249999999997</c:v>
                </c:pt>
                <c:pt idx="12203">
                  <c:v>61.527900000000002</c:v>
                </c:pt>
                <c:pt idx="12204">
                  <c:v>61.532550000000001</c:v>
                </c:pt>
                <c:pt idx="12205">
                  <c:v>61.537199999999999</c:v>
                </c:pt>
                <c:pt idx="12206">
                  <c:v>61.541849999999997</c:v>
                </c:pt>
                <c:pt idx="12207">
                  <c:v>61.546500000000002</c:v>
                </c:pt>
                <c:pt idx="12208">
                  <c:v>61.55115</c:v>
                </c:pt>
                <c:pt idx="12209">
                  <c:v>61.555799999999998</c:v>
                </c:pt>
                <c:pt idx="12210">
                  <c:v>61.560450000000003</c:v>
                </c:pt>
                <c:pt idx="12211">
                  <c:v>61.565100000000001</c:v>
                </c:pt>
                <c:pt idx="12212">
                  <c:v>61.569749999999999</c:v>
                </c:pt>
                <c:pt idx="12213">
                  <c:v>61.574399999999997</c:v>
                </c:pt>
                <c:pt idx="12214">
                  <c:v>61.579050000000002</c:v>
                </c:pt>
                <c:pt idx="12215">
                  <c:v>61.5837</c:v>
                </c:pt>
                <c:pt idx="12216">
                  <c:v>61.588349999999998</c:v>
                </c:pt>
                <c:pt idx="12217">
                  <c:v>61.593000000000004</c:v>
                </c:pt>
                <c:pt idx="12218">
                  <c:v>61.604550000000003</c:v>
                </c:pt>
                <c:pt idx="12219">
                  <c:v>61.609099999999998</c:v>
                </c:pt>
                <c:pt idx="12220">
                  <c:v>61.61365</c:v>
                </c:pt>
                <c:pt idx="12221">
                  <c:v>61.618200000000002</c:v>
                </c:pt>
                <c:pt idx="12222">
                  <c:v>61.622750000000003</c:v>
                </c:pt>
                <c:pt idx="12223">
                  <c:v>61.627299999999998</c:v>
                </c:pt>
                <c:pt idx="12224">
                  <c:v>61.63185</c:v>
                </c:pt>
                <c:pt idx="12225">
                  <c:v>61.636400000000002</c:v>
                </c:pt>
                <c:pt idx="12226">
                  <c:v>61.640949999999997</c:v>
                </c:pt>
                <c:pt idx="12227">
                  <c:v>61.645499999999998</c:v>
                </c:pt>
                <c:pt idx="12228">
                  <c:v>61.65005</c:v>
                </c:pt>
                <c:pt idx="12229">
                  <c:v>61.654600000000002</c:v>
                </c:pt>
                <c:pt idx="12230">
                  <c:v>61.659149999999997</c:v>
                </c:pt>
                <c:pt idx="12231">
                  <c:v>61.663699999999999</c:v>
                </c:pt>
                <c:pt idx="12232">
                  <c:v>61.66825</c:v>
                </c:pt>
                <c:pt idx="12233">
                  <c:v>61.672800000000002</c:v>
                </c:pt>
                <c:pt idx="12234">
                  <c:v>61.677349999999997</c:v>
                </c:pt>
                <c:pt idx="12235">
                  <c:v>61.681899999999999</c:v>
                </c:pt>
                <c:pt idx="12236">
                  <c:v>61.686450000000001</c:v>
                </c:pt>
                <c:pt idx="12237">
                  <c:v>61.691000000000003</c:v>
                </c:pt>
                <c:pt idx="12238">
                  <c:v>61.704450000000001</c:v>
                </c:pt>
                <c:pt idx="12239">
                  <c:v>61.7089</c:v>
                </c:pt>
                <c:pt idx="12240">
                  <c:v>61.713349999999998</c:v>
                </c:pt>
                <c:pt idx="12241">
                  <c:v>61.717799999999997</c:v>
                </c:pt>
                <c:pt idx="12242">
                  <c:v>61.722250000000003</c:v>
                </c:pt>
                <c:pt idx="12243">
                  <c:v>61.726700000000001</c:v>
                </c:pt>
                <c:pt idx="12244">
                  <c:v>61.73115</c:v>
                </c:pt>
                <c:pt idx="12245">
                  <c:v>61.735599999999998</c:v>
                </c:pt>
                <c:pt idx="12246">
                  <c:v>61.740049999999997</c:v>
                </c:pt>
                <c:pt idx="12247">
                  <c:v>61.744500000000002</c:v>
                </c:pt>
                <c:pt idx="12248">
                  <c:v>61.748950000000001</c:v>
                </c:pt>
                <c:pt idx="12249">
                  <c:v>61.753399999999999</c:v>
                </c:pt>
                <c:pt idx="12250">
                  <c:v>61.757849999999998</c:v>
                </c:pt>
                <c:pt idx="12251">
                  <c:v>61.762300000000003</c:v>
                </c:pt>
                <c:pt idx="12252">
                  <c:v>61.766750000000002</c:v>
                </c:pt>
                <c:pt idx="12253">
                  <c:v>61.7712</c:v>
                </c:pt>
                <c:pt idx="12254">
                  <c:v>61.775649999999999</c:v>
                </c:pt>
                <c:pt idx="12255">
                  <c:v>61.780099999999997</c:v>
                </c:pt>
                <c:pt idx="12256">
                  <c:v>61.784550000000003</c:v>
                </c:pt>
                <c:pt idx="12257">
                  <c:v>61.789000000000001</c:v>
                </c:pt>
                <c:pt idx="12258">
                  <c:v>61.804549999999999</c:v>
                </c:pt>
                <c:pt idx="12259">
                  <c:v>61.809100000000001</c:v>
                </c:pt>
                <c:pt idx="12260">
                  <c:v>61.813650000000003</c:v>
                </c:pt>
                <c:pt idx="12261">
                  <c:v>61.818199999999997</c:v>
                </c:pt>
                <c:pt idx="12262">
                  <c:v>61.822749999999999</c:v>
                </c:pt>
                <c:pt idx="12263">
                  <c:v>61.827300000000001</c:v>
                </c:pt>
                <c:pt idx="12264">
                  <c:v>61.831850000000003</c:v>
                </c:pt>
                <c:pt idx="12265">
                  <c:v>61.836399999999998</c:v>
                </c:pt>
                <c:pt idx="12266">
                  <c:v>61.840949999999999</c:v>
                </c:pt>
                <c:pt idx="12267">
                  <c:v>61.845500000000001</c:v>
                </c:pt>
                <c:pt idx="12268">
                  <c:v>61.850050000000003</c:v>
                </c:pt>
                <c:pt idx="12269">
                  <c:v>61.854599999999998</c:v>
                </c:pt>
                <c:pt idx="12270">
                  <c:v>61.85915</c:v>
                </c:pt>
                <c:pt idx="12271">
                  <c:v>61.863700000000001</c:v>
                </c:pt>
                <c:pt idx="12272">
                  <c:v>61.868250000000003</c:v>
                </c:pt>
                <c:pt idx="12273">
                  <c:v>61.872799999999998</c:v>
                </c:pt>
                <c:pt idx="12274">
                  <c:v>61.87735</c:v>
                </c:pt>
                <c:pt idx="12275">
                  <c:v>61.881900000000002</c:v>
                </c:pt>
                <c:pt idx="12276">
                  <c:v>61.886450000000004</c:v>
                </c:pt>
                <c:pt idx="12277">
                  <c:v>61.890999999999998</c:v>
                </c:pt>
                <c:pt idx="12278">
                  <c:v>61.9</c:v>
                </c:pt>
                <c:pt idx="12279">
                  <c:v>61.9</c:v>
                </c:pt>
                <c:pt idx="12280">
                  <c:v>61.904899999999998</c:v>
                </c:pt>
                <c:pt idx="12281">
                  <c:v>61.909799999999997</c:v>
                </c:pt>
                <c:pt idx="12282">
                  <c:v>61.914700000000003</c:v>
                </c:pt>
                <c:pt idx="12283">
                  <c:v>61.919600000000003</c:v>
                </c:pt>
                <c:pt idx="12284">
                  <c:v>61.924500000000002</c:v>
                </c:pt>
                <c:pt idx="12285">
                  <c:v>61.929400000000001</c:v>
                </c:pt>
                <c:pt idx="12286">
                  <c:v>61.9343</c:v>
                </c:pt>
                <c:pt idx="12287">
                  <c:v>61.9392</c:v>
                </c:pt>
                <c:pt idx="12288">
                  <c:v>61.944099999999999</c:v>
                </c:pt>
                <c:pt idx="12289">
                  <c:v>61.948999999999998</c:v>
                </c:pt>
                <c:pt idx="12290">
                  <c:v>61.953899999999997</c:v>
                </c:pt>
                <c:pt idx="12291">
                  <c:v>61.958799999999997</c:v>
                </c:pt>
                <c:pt idx="12292">
                  <c:v>61.963700000000003</c:v>
                </c:pt>
                <c:pt idx="12293">
                  <c:v>61.968600000000002</c:v>
                </c:pt>
                <c:pt idx="12294">
                  <c:v>61.973500000000001</c:v>
                </c:pt>
                <c:pt idx="12295">
                  <c:v>61.978400000000001</c:v>
                </c:pt>
                <c:pt idx="12296">
                  <c:v>61.9833</c:v>
                </c:pt>
                <c:pt idx="12297">
                  <c:v>61.988199999999999</c:v>
                </c:pt>
                <c:pt idx="12298">
                  <c:v>61.993099999999998</c:v>
                </c:pt>
                <c:pt idx="12299">
                  <c:v>61.997999999999998</c:v>
                </c:pt>
                <c:pt idx="12300">
                  <c:v>62.005052630000002</c:v>
                </c:pt>
                <c:pt idx="12301">
                  <c:v>62.010105260000003</c:v>
                </c:pt>
                <c:pt idx="12302">
                  <c:v>62.015157889999998</c:v>
                </c:pt>
                <c:pt idx="12303">
                  <c:v>62.02021053</c:v>
                </c:pt>
                <c:pt idx="12304">
                  <c:v>62.025263160000002</c:v>
                </c:pt>
                <c:pt idx="12305">
                  <c:v>62.030315790000003</c:v>
                </c:pt>
                <c:pt idx="12306">
                  <c:v>62.035368419999998</c:v>
                </c:pt>
                <c:pt idx="12307">
                  <c:v>62.040421049999999</c:v>
                </c:pt>
                <c:pt idx="12308">
                  <c:v>62.045473680000001</c:v>
                </c:pt>
                <c:pt idx="12309">
                  <c:v>62.050526320000003</c:v>
                </c:pt>
                <c:pt idx="12310">
                  <c:v>62.055578949999997</c:v>
                </c:pt>
                <c:pt idx="12311">
                  <c:v>62.060631579999999</c:v>
                </c:pt>
                <c:pt idx="12312">
                  <c:v>62.065684210000001</c:v>
                </c:pt>
                <c:pt idx="12313">
                  <c:v>62.070736840000002</c:v>
                </c:pt>
                <c:pt idx="12314">
                  <c:v>62.075789469999997</c:v>
                </c:pt>
                <c:pt idx="12315">
                  <c:v>62.080842109999999</c:v>
                </c:pt>
                <c:pt idx="12316">
                  <c:v>62.085894740000001</c:v>
                </c:pt>
                <c:pt idx="12317">
                  <c:v>62.090947370000002</c:v>
                </c:pt>
                <c:pt idx="12318">
                  <c:v>62.095999999999997</c:v>
                </c:pt>
                <c:pt idx="12319">
                  <c:v>62.1</c:v>
                </c:pt>
                <c:pt idx="12320">
                  <c:v>62.104950000000002</c:v>
                </c:pt>
                <c:pt idx="12321">
                  <c:v>62.109900000000003</c:v>
                </c:pt>
                <c:pt idx="12322">
                  <c:v>62.114849999999997</c:v>
                </c:pt>
                <c:pt idx="12323">
                  <c:v>62.119799999999998</c:v>
                </c:pt>
                <c:pt idx="12324">
                  <c:v>62.124749999999999</c:v>
                </c:pt>
                <c:pt idx="12325">
                  <c:v>62.1297</c:v>
                </c:pt>
                <c:pt idx="12326">
                  <c:v>62.134650000000001</c:v>
                </c:pt>
                <c:pt idx="12327">
                  <c:v>62.139600000000002</c:v>
                </c:pt>
                <c:pt idx="12328">
                  <c:v>62.144550000000002</c:v>
                </c:pt>
                <c:pt idx="12329">
                  <c:v>62.149500000000003</c:v>
                </c:pt>
                <c:pt idx="12330">
                  <c:v>62.154449999999997</c:v>
                </c:pt>
                <c:pt idx="12331">
                  <c:v>62.159399999999998</c:v>
                </c:pt>
                <c:pt idx="12332">
                  <c:v>62.164349999999999</c:v>
                </c:pt>
                <c:pt idx="12333">
                  <c:v>62.1693</c:v>
                </c:pt>
                <c:pt idx="12334">
                  <c:v>62.174250000000001</c:v>
                </c:pt>
                <c:pt idx="12335">
                  <c:v>62.179200000000002</c:v>
                </c:pt>
                <c:pt idx="12336">
                  <c:v>62.184150000000002</c:v>
                </c:pt>
                <c:pt idx="12337">
                  <c:v>62.189100000000003</c:v>
                </c:pt>
                <c:pt idx="12338">
                  <c:v>62.194049999999997</c:v>
                </c:pt>
                <c:pt idx="12339">
                  <c:v>62.198999999999998</c:v>
                </c:pt>
                <c:pt idx="12340">
                  <c:v>62.205105260000003</c:v>
                </c:pt>
                <c:pt idx="12341">
                  <c:v>62.210210529999998</c:v>
                </c:pt>
                <c:pt idx="12342">
                  <c:v>62.215315789999998</c:v>
                </c:pt>
                <c:pt idx="12343">
                  <c:v>62.220421049999999</c:v>
                </c:pt>
                <c:pt idx="12344">
                  <c:v>62.22552632</c:v>
                </c:pt>
                <c:pt idx="12345">
                  <c:v>62.230631580000001</c:v>
                </c:pt>
                <c:pt idx="12346">
                  <c:v>62.235736840000001</c:v>
                </c:pt>
                <c:pt idx="12347">
                  <c:v>62.240842110000003</c:v>
                </c:pt>
                <c:pt idx="12348">
                  <c:v>62.245947370000003</c:v>
                </c:pt>
                <c:pt idx="12349">
                  <c:v>62.251052629999997</c:v>
                </c:pt>
                <c:pt idx="12350">
                  <c:v>62.256157889999997</c:v>
                </c:pt>
                <c:pt idx="12351">
                  <c:v>62.261263159999999</c:v>
                </c:pt>
                <c:pt idx="12352">
                  <c:v>62.266368419999999</c:v>
                </c:pt>
                <c:pt idx="12353">
                  <c:v>62.27147368</c:v>
                </c:pt>
                <c:pt idx="12354">
                  <c:v>62.276578950000001</c:v>
                </c:pt>
                <c:pt idx="12355">
                  <c:v>62.281684210000002</c:v>
                </c:pt>
                <c:pt idx="12356">
                  <c:v>62.286789470000002</c:v>
                </c:pt>
                <c:pt idx="12357">
                  <c:v>62.291894739999996</c:v>
                </c:pt>
                <c:pt idx="12358">
                  <c:v>62.296999999999997</c:v>
                </c:pt>
                <c:pt idx="12359">
                  <c:v>62.304789470000003</c:v>
                </c:pt>
                <c:pt idx="12360">
                  <c:v>62.309578950000002</c:v>
                </c:pt>
                <c:pt idx="12361">
                  <c:v>62.314368420000001</c:v>
                </c:pt>
                <c:pt idx="12362">
                  <c:v>62.31915789</c:v>
                </c:pt>
                <c:pt idx="12363">
                  <c:v>62.323947369999999</c:v>
                </c:pt>
                <c:pt idx="12364">
                  <c:v>62.328736839999998</c:v>
                </c:pt>
                <c:pt idx="12365">
                  <c:v>62.333526319999997</c:v>
                </c:pt>
                <c:pt idx="12366">
                  <c:v>62.338315790000003</c:v>
                </c:pt>
                <c:pt idx="12367">
                  <c:v>62.343105260000002</c:v>
                </c:pt>
                <c:pt idx="12368">
                  <c:v>62.347894740000001</c:v>
                </c:pt>
                <c:pt idx="12369">
                  <c:v>62.35268421</c:v>
                </c:pt>
                <c:pt idx="12370">
                  <c:v>62.357473679999998</c:v>
                </c:pt>
                <c:pt idx="12371">
                  <c:v>62.362263159999998</c:v>
                </c:pt>
                <c:pt idx="12372">
                  <c:v>62.367052630000003</c:v>
                </c:pt>
                <c:pt idx="12373">
                  <c:v>62.371842110000003</c:v>
                </c:pt>
                <c:pt idx="12374">
                  <c:v>62.376631580000002</c:v>
                </c:pt>
                <c:pt idx="12375">
                  <c:v>62.38142105</c:v>
                </c:pt>
                <c:pt idx="12376">
                  <c:v>62.38621053</c:v>
                </c:pt>
                <c:pt idx="12377">
                  <c:v>62.390999999999998</c:v>
                </c:pt>
                <c:pt idx="12378">
                  <c:v>62.4</c:v>
                </c:pt>
                <c:pt idx="12379">
                  <c:v>62.4</c:v>
                </c:pt>
                <c:pt idx="12380">
                  <c:v>62.405157889999998</c:v>
                </c:pt>
                <c:pt idx="12381">
                  <c:v>62.410315789999999</c:v>
                </c:pt>
                <c:pt idx="12382">
                  <c:v>62.415473679999998</c:v>
                </c:pt>
                <c:pt idx="12383">
                  <c:v>62.420631579999998</c:v>
                </c:pt>
                <c:pt idx="12384">
                  <c:v>62.425789469999998</c:v>
                </c:pt>
                <c:pt idx="12385">
                  <c:v>62.430947369999998</c:v>
                </c:pt>
                <c:pt idx="12386">
                  <c:v>62.436105259999998</c:v>
                </c:pt>
                <c:pt idx="12387">
                  <c:v>62.441263159999998</c:v>
                </c:pt>
                <c:pt idx="12388">
                  <c:v>62.446421049999998</c:v>
                </c:pt>
                <c:pt idx="12389">
                  <c:v>62.451578949999998</c:v>
                </c:pt>
                <c:pt idx="12390">
                  <c:v>62.456736839999998</c:v>
                </c:pt>
                <c:pt idx="12391">
                  <c:v>62.461894739999998</c:v>
                </c:pt>
                <c:pt idx="12392">
                  <c:v>62.467052629999998</c:v>
                </c:pt>
                <c:pt idx="12393">
                  <c:v>62.472210529999998</c:v>
                </c:pt>
                <c:pt idx="12394">
                  <c:v>62.477368419999998</c:v>
                </c:pt>
                <c:pt idx="12395">
                  <c:v>62.482526319999998</c:v>
                </c:pt>
                <c:pt idx="12396">
                  <c:v>62.487684209999998</c:v>
                </c:pt>
                <c:pt idx="12397">
                  <c:v>62.492842109999998</c:v>
                </c:pt>
                <c:pt idx="12398">
                  <c:v>62.497999999999998</c:v>
                </c:pt>
                <c:pt idx="12399">
                  <c:v>62.504631580000002</c:v>
                </c:pt>
                <c:pt idx="12400">
                  <c:v>62.509263160000003</c:v>
                </c:pt>
                <c:pt idx="12401">
                  <c:v>62.513894739999998</c:v>
                </c:pt>
                <c:pt idx="12402">
                  <c:v>62.518526319999999</c:v>
                </c:pt>
                <c:pt idx="12403">
                  <c:v>62.52315789</c:v>
                </c:pt>
                <c:pt idx="12404">
                  <c:v>62.527789470000002</c:v>
                </c:pt>
                <c:pt idx="12405">
                  <c:v>62.532421050000004</c:v>
                </c:pt>
                <c:pt idx="12406">
                  <c:v>62.537052629999998</c:v>
                </c:pt>
                <c:pt idx="12407">
                  <c:v>62.54168421</c:v>
                </c:pt>
                <c:pt idx="12408">
                  <c:v>62.546315790000001</c:v>
                </c:pt>
                <c:pt idx="12409">
                  <c:v>62.550947370000003</c:v>
                </c:pt>
                <c:pt idx="12410">
                  <c:v>62.555578949999997</c:v>
                </c:pt>
                <c:pt idx="12411">
                  <c:v>62.560210529999999</c:v>
                </c:pt>
                <c:pt idx="12412">
                  <c:v>62.564842110000001</c:v>
                </c:pt>
                <c:pt idx="12413">
                  <c:v>62.569473680000002</c:v>
                </c:pt>
                <c:pt idx="12414">
                  <c:v>62.574105260000003</c:v>
                </c:pt>
                <c:pt idx="12415">
                  <c:v>62.578736839999998</c:v>
                </c:pt>
                <c:pt idx="12416">
                  <c:v>62.583368419999999</c:v>
                </c:pt>
                <c:pt idx="12417">
                  <c:v>62.588000000000001</c:v>
                </c:pt>
                <c:pt idx="12418">
                  <c:v>62.6</c:v>
                </c:pt>
                <c:pt idx="12419">
                  <c:v>62.6</c:v>
                </c:pt>
                <c:pt idx="12420">
                  <c:v>62.604950000000002</c:v>
                </c:pt>
                <c:pt idx="12421">
                  <c:v>62.609900000000003</c:v>
                </c:pt>
                <c:pt idx="12422">
                  <c:v>62.614849999999997</c:v>
                </c:pt>
                <c:pt idx="12423">
                  <c:v>62.619799999999998</c:v>
                </c:pt>
                <c:pt idx="12424">
                  <c:v>62.624749999999999</c:v>
                </c:pt>
                <c:pt idx="12425">
                  <c:v>62.6297</c:v>
                </c:pt>
                <c:pt idx="12426">
                  <c:v>62.634650000000001</c:v>
                </c:pt>
                <c:pt idx="12427">
                  <c:v>62.639600000000002</c:v>
                </c:pt>
                <c:pt idx="12428">
                  <c:v>62.644550000000002</c:v>
                </c:pt>
                <c:pt idx="12429">
                  <c:v>62.649500000000003</c:v>
                </c:pt>
                <c:pt idx="12430">
                  <c:v>62.654449999999997</c:v>
                </c:pt>
                <c:pt idx="12431">
                  <c:v>62.659399999999998</c:v>
                </c:pt>
                <c:pt idx="12432">
                  <c:v>62.664349999999999</c:v>
                </c:pt>
                <c:pt idx="12433">
                  <c:v>62.6693</c:v>
                </c:pt>
                <c:pt idx="12434">
                  <c:v>62.674250000000001</c:v>
                </c:pt>
                <c:pt idx="12435">
                  <c:v>62.679200000000002</c:v>
                </c:pt>
                <c:pt idx="12436">
                  <c:v>62.684150000000002</c:v>
                </c:pt>
                <c:pt idx="12437">
                  <c:v>62.689100000000003</c:v>
                </c:pt>
                <c:pt idx="12438">
                  <c:v>62.694049999999997</c:v>
                </c:pt>
                <c:pt idx="12439">
                  <c:v>62.698999999999998</c:v>
                </c:pt>
                <c:pt idx="12440">
                  <c:v>62.705105260000003</c:v>
                </c:pt>
                <c:pt idx="12441">
                  <c:v>62.710210529999998</c:v>
                </c:pt>
                <c:pt idx="12442">
                  <c:v>62.715315789999998</c:v>
                </c:pt>
                <c:pt idx="12443">
                  <c:v>62.720421049999999</c:v>
                </c:pt>
                <c:pt idx="12444">
                  <c:v>62.72552632</c:v>
                </c:pt>
                <c:pt idx="12445">
                  <c:v>62.730631580000001</c:v>
                </c:pt>
                <c:pt idx="12446">
                  <c:v>62.735736840000001</c:v>
                </c:pt>
                <c:pt idx="12447">
                  <c:v>62.740842110000003</c:v>
                </c:pt>
                <c:pt idx="12448">
                  <c:v>62.745947370000003</c:v>
                </c:pt>
                <c:pt idx="12449">
                  <c:v>62.751052629999997</c:v>
                </c:pt>
                <c:pt idx="12450">
                  <c:v>62.756157889999997</c:v>
                </c:pt>
                <c:pt idx="12451">
                  <c:v>62.761263159999999</c:v>
                </c:pt>
                <c:pt idx="12452">
                  <c:v>62.766368419999999</c:v>
                </c:pt>
                <c:pt idx="12453">
                  <c:v>62.77147368</c:v>
                </c:pt>
                <c:pt idx="12454">
                  <c:v>62.776578950000001</c:v>
                </c:pt>
                <c:pt idx="12455">
                  <c:v>62.781684210000002</c:v>
                </c:pt>
                <c:pt idx="12456">
                  <c:v>62.786789470000002</c:v>
                </c:pt>
                <c:pt idx="12457">
                  <c:v>62.791894739999996</c:v>
                </c:pt>
                <c:pt idx="12458">
                  <c:v>62.796999999999997</c:v>
                </c:pt>
                <c:pt idx="12459">
                  <c:v>62.804949999999998</c:v>
                </c:pt>
                <c:pt idx="12460">
                  <c:v>62.809899999999999</c:v>
                </c:pt>
                <c:pt idx="12461">
                  <c:v>62.81485</c:v>
                </c:pt>
                <c:pt idx="12462">
                  <c:v>62.819800000000001</c:v>
                </c:pt>
                <c:pt idx="12463">
                  <c:v>62.824750000000002</c:v>
                </c:pt>
                <c:pt idx="12464">
                  <c:v>62.829700000000003</c:v>
                </c:pt>
                <c:pt idx="12465">
                  <c:v>62.834650000000003</c:v>
                </c:pt>
                <c:pt idx="12466">
                  <c:v>62.839599999999997</c:v>
                </c:pt>
                <c:pt idx="12467">
                  <c:v>62.844549999999998</c:v>
                </c:pt>
                <c:pt idx="12468">
                  <c:v>62.849499999999999</c:v>
                </c:pt>
                <c:pt idx="12469">
                  <c:v>62.85445</c:v>
                </c:pt>
                <c:pt idx="12470">
                  <c:v>62.859400000000001</c:v>
                </c:pt>
                <c:pt idx="12471">
                  <c:v>62.864350000000002</c:v>
                </c:pt>
                <c:pt idx="12472">
                  <c:v>62.869300000000003</c:v>
                </c:pt>
                <c:pt idx="12473">
                  <c:v>62.874250000000004</c:v>
                </c:pt>
                <c:pt idx="12474">
                  <c:v>62.879199999999997</c:v>
                </c:pt>
                <c:pt idx="12475">
                  <c:v>62.884149999999998</c:v>
                </c:pt>
                <c:pt idx="12476">
                  <c:v>62.889099999999999</c:v>
                </c:pt>
                <c:pt idx="12477">
                  <c:v>62.89405</c:v>
                </c:pt>
                <c:pt idx="12478">
                  <c:v>62.899000000000001</c:v>
                </c:pt>
                <c:pt idx="12479">
                  <c:v>62.9</c:v>
                </c:pt>
                <c:pt idx="12480">
                  <c:v>62.905105259999999</c:v>
                </c:pt>
                <c:pt idx="12481">
                  <c:v>62.910210530000001</c:v>
                </c:pt>
                <c:pt idx="12482">
                  <c:v>62.915315790000001</c:v>
                </c:pt>
                <c:pt idx="12483">
                  <c:v>62.920421050000002</c:v>
                </c:pt>
                <c:pt idx="12484">
                  <c:v>62.925526320000003</c:v>
                </c:pt>
                <c:pt idx="12485">
                  <c:v>62.930631579999996</c:v>
                </c:pt>
                <c:pt idx="12486">
                  <c:v>62.935736839999997</c:v>
                </c:pt>
                <c:pt idx="12487">
                  <c:v>62.940842109999998</c:v>
                </c:pt>
                <c:pt idx="12488">
                  <c:v>62.945947369999999</c:v>
                </c:pt>
                <c:pt idx="12489">
                  <c:v>62.95105263</c:v>
                </c:pt>
                <c:pt idx="12490">
                  <c:v>62.95615789</c:v>
                </c:pt>
                <c:pt idx="12491">
                  <c:v>62.961263160000001</c:v>
                </c:pt>
                <c:pt idx="12492">
                  <c:v>62.966368420000002</c:v>
                </c:pt>
                <c:pt idx="12493">
                  <c:v>62.971473680000003</c:v>
                </c:pt>
                <c:pt idx="12494">
                  <c:v>62.976578949999997</c:v>
                </c:pt>
                <c:pt idx="12495">
                  <c:v>62.981684209999997</c:v>
                </c:pt>
                <c:pt idx="12496">
                  <c:v>62.986789469999998</c:v>
                </c:pt>
                <c:pt idx="12497">
                  <c:v>62.991894739999999</c:v>
                </c:pt>
                <c:pt idx="12498">
                  <c:v>62.997</c:v>
                </c:pt>
                <c:pt idx="12499">
                  <c:v>63.004789469999999</c:v>
                </c:pt>
                <c:pt idx="12500">
                  <c:v>63.009578949999998</c:v>
                </c:pt>
                <c:pt idx="12501">
                  <c:v>63.014368419999997</c:v>
                </c:pt>
                <c:pt idx="12502">
                  <c:v>63.019157890000002</c:v>
                </c:pt>
                <c:pt idx="12503">
                  <c:v>63.023947370000002</c:v>
                </c:pt>
                <c:pt idx="12504">
                  <c:v>63.028736840000001</c:v>
                </c:pt>
                <c:pt idx="12505">
                  <c:v>63.03352632</c:v>
                </c:pt>
                <c:pt idx="12506">
                  <c:v>63.038315789999999</c:v>
                </c:pt>
                <c:pt idx="12507">
                  <c:v>63.043105259999997</c:v>
                </c:pt>
                <c:pt idx="12508">
                  <c:v>63.047894739999997</c:v>
                </c:pt>
                <c:pt idx="12509">
                  <c:v>63.052684210000002</c:v>
                </c:pt>
                <c:pt idx="12510">
                  <c:v>63.057473680000001</c:v>
                </c:pt>
                <c:pt idx="12511">
                  <c:v>63.062263160000001</c:v>
                </c:pt>
                <c:pt idx="12512">
                  <c:v>63.067052629999999</c:v>
                </c:pt>
                <c:pt idx="12513">
                  <c:v>63.071842109999999</c:v>
                </c:pt>
                <c:pt idx="12514">
                  <c:v>63.076631579999997</c:v>
                </c:pt>
                <c:pt idx="12515">
                  <c:v>63.081421050000003</c:v>
                </c:pt>
                <c:pt idx="12516">
                  <c:v>63.086210530000002</c:v>
                </c:pt>
                <c:pt idx="12517">
                  <c:v>63.091000000000001</c:v>
                </c:pt>
                <c:pt idx="12518">
                  <c:v>63.1</c:v>
                </c:pt>
                <c:pt idx="12519">
                  <c:v>63.1</c:v>
                </c:pt>
                <c:pt idx="12520">
                  <c:v>63.105157890000001</c:v>
                </c:pt>
                <c:pt idx="12521">
                  <c:v>63.110315790000001</c:v>
                </c:pt>
                <c:pt idx="12522">
                  <c:v>63.115473680000001</c:v>
                </c:pt>
                <c:pt idx="12523">
                  <c:v>63.120631580000001</c:v>
                </c:pt>
                <c:pt idx="12524">
                  <c:v>63.125789470000001</c:v>
                </c:pt>
                <c:pt idx="12525">
                  <c:v>63.130947370000001</c:v>
                </c:pt>
                <c:pt idx="12526">
                  <c:v>63.136105260000001</c:v>
                </c:pt>
                <c:pt idx="12527">
                  <c:v>63.141263160000001</c:v>
                </c:pt>
                <c:pt idx="12528">
                  <c:v>63.146421050000001</c:v>
                </c:pt>
                <c:pt idx="12529">
                  <c:v>63.151578950000001</c:v>
                </c:pt>
                <c:pt idx="12530">
                  <c:v>63.156736840000001</c:v>
                </c:pt>
                <c:pt idx="12531">
                  <c:v>63.161894740000001</c:v>
                </c:pt>
                <c:pt idx="12532">
                  <c:v>63.167052630000001</c:v>
                </c:pt>
                <c:pt idx="12533">
                  <c:v>63.172210530000001</c:v>
                </c:pt>
                <c:pt idx="12534">
                  <c:v>63.177368420000001</c:v>
                </c:pt>
                <c:pt idx="12535">
                  <c:v>63.182526320000001</c:v>
                </c:pt>
                <c:pt idx="12536">
                  <c:v>63.18768421</c:v>
                </c:pt>
                <c:pt idx="12537">
                  <c:v>63.192842110000001</c:v>
                </c:pt>
                <c:pt idx="12538">
                  <c:v>63.198</c:v>
                </c:pt>
                <c:pt idx="12539">
                  <c:v>63.204842110000001</c:v>
                </c:pt>
                <c:pt idx="12540">
                  <c:v>63.209684209999999</c:v>
                </c:pt>
                <c:pt idx="12541">
                  <c:v>63.214526319999997</c:v>
                </c:pt>
                <c:pt idx="12542">
                  <c:v>63.219368420000002</c:v>
                </c:pt>
                <c:pt idx="12543">
                  <c:v>63.224210530000001</c:v>
                </c:pt>
                <c:pt idx="12544">
                  <c:v>63.229052629999998</c:v>
                </c:pt>
                <c:pt idx="12545">
                  <c:v>63.233894739999997</c:v>
                </c:pt>
                <c:pt idx="12546">
                  <c:v>63.238736840000001</c:v>
                </c:pt>
                <c:pt idx="12547">
                  <c:v>63.24357895</c:v>
                </c:pt>
                <c:pt idx="12548">
                  <c:v>63.248421049999997</c:v>
                </c:pt>
                <c:pt idx="12549">
                  <c:v>63.253263160000003</c:v>
                </c:pt>
                <c:pt idx="12550">
                  <c:v>63.258105260000001</c:v>
                </c:pt>
                <c:pt idx="12551">
                  <c:v>63.262947369999999</c:v>
                </c:pt>
                <c:pt idx="12552">
                  <c:v>63.267789469999997</c:v>
                </c:pt>
                <c:pt idx="12553">
                  <c:v>63.272631580000002</c:v>
                </c:pt>
                <c:pt idx="12554">
                  <c:v>63.27747368</c:v>
                </c:pt>
                <c:pt idx="12555">
                  <c:v>63.282315789999998</c:v>
                </c:pt>
                <c:pt idx="12556">
                  <c:v>63.287157890000003</c:v>
                </c:pt>
                <c:pt idx="12557">
                  <c:v>63.292000000000002</c:v>
                </c:pt>
                <c:pt idx="12558">
                  <c:v>63.30471429</c:v>
                </c:pt>
                <c:pt idx="12559">
                  <c:v>63.309428570000001</c:v>
                </c:pt>
                <c:pt idx="12560">
                  <c:v>63.314142859999997</c:v>
                </c:pt>
                <c:pt idx="12561">
                  <c:v>63.318857139999999</c:v>
                </c:pt>
                <c:pt idx="12562">
                  <c:v>63.323571430000001</c:v>
                </c:pt>
                <c:pt idx="12563">
                  <c:v>63.328285710000003</c:v>
                </c:pt>
                <c:pt idx="12564">
                  <c:v>63.332999999999998</c:v>
                </c:pt>
                <c:pt idx="12565">
                  <c:v>63.337714290000001</c:v>
                </c:pt>
                <c:pt idx="12566">
                  <c:v>63.342428570000003</c:v>
                </c:pt>
                <c:pt idx="12567">
                  <c:v>63.347142859999998</c:v>
                </c:pt>
                <c:pt idx="12568">
                  <c:v>63.35185714</c:v>
                </c:pt>
                <c:pt idx="12569">
                  <c:v>63.356571430000002</c:v>
                </c:pt>
                <c:pt idx="12570">
                  <c:v>63.361285709999997</c:v>
                </c:pt>
                <c:pt idx="12571">
                  <c:v>63.366</c:v>
                </c:pt>
                <c:pt idx="12572">
                  <c:v>63.370714290000002</c:v>
                </c:pt>
                <c:pt idx="12573">
                  <c:v>63.375428569999997</c:v>
                </c:pt>
                <c:pt idx="12574">
                  <c:v>63.380142859999999</c:v>
                </c:pt>
                <c:pt idx="12575">
                  <c:v>63.384857140000001</c:v>
                </c:pt>
                <c:pt idx="12576">
                  <c:v>63.389571429999997</c:v>
                </c:pt>
                <c:pt idx="12577">
                  <c:v>63.394285709999998</c:v>
                </c:pt>
                <c:pt idx="12578">
                  <c:v>63.399000000000001</c:v>
                </c:pt>
                <c:pt idx="12579">
                  <c:v>63.404894740000003</c:v>
                </c:pt>
                <c:pt idx="12580">
                  <c:v>63.40978947</c:v>
                </c:pt>
                <c:pt idx="12581">
                  <c:v>63.414684209999997</c:v>
                </c:pt>
                <c:pt idx="12582">
                  <c:v>63.419578950000002</c:v>
                </c:pt>
                <c:pt idx="12583">
                  <c:v>63.424473679999998</c:v>
                </c:pt>
                <c:pt idx="12584">
                  <c:v>63.429368420000003</c:v>
                </c:pt>
                <c:pt idx="12585">
                  <c:v>63.43426316</c:v>
                </c:pt>
                <c:pt idx="12586">
                  <c:v>63.439157889999997</c:v>
                </c:pt>
                <c:pt idx="12587">
                  <c:v>63.444052630000002</c:v>
                </c:pt>
                <c:pt idx="12588">
                  <c:v>63.448947369999999</c:v>
                </c:pt>
                <c:pt idx="12589">
                  <c:v>63.453842109999997</c:v>
                </c:pt>
                <c:pt idx="12590">
                  <c:v>63.45873684</c:v>
                </c:pt>
                <c:pt idx="12591">
                  <c:v>63.463631579999998</c:v>
                </c:pt>
                <c:pt idx="12592">
                  <c:v>63.468526320000002</c:v>
                </c:pt>
                <c:pt idx="12593">
                  <c:v>63.473421049999999</c:v>
                </c:pt>
                <c:pt idx="12594">
                  <c:v>63.478315790000003</c:v>
                </c:pt>
                <c:pt idx="12595">
                  <c:v>63.483210530000001</c:v>
                </c:pt>
                <c:pt idx="12596">
                  <c:v>63.488105259999998</c:v>
                </c:pt>
                <c:pt idx="12597">
                  <c:v>63.493000000000002</c:v>
                </c:pt>
                <c:pt idx="12598">
                  <c:v>63.504600000000003</c:v>
                </c:pt>
                <c:pt idx="12599">
                  <c:v>63.5092</c:v>
                </c:pt>
                <c:pt idx="12600">
                  <c:v>63.513800000000003</c:v>
                </c:pt>
                <c:pt idx="12601">
                  <c:v>63.5184</c:v>
                </c:pt>
                <c:pt idx="12602">
                  <c:v>63.523000000000003</c:v>
                </c:pt>
                <c:pt idx="12603">
                  <c:v>63.5276</c:v>
                </c:pt>
                <c:pt idx="12604">
                  <c:v>63.532200000000003</c:v>
                </c:pt>
                <c:pt idx="12605">
                  <c:v>63.536799999999999</c:v>
                </c:pt>
                <c:pt idx="12606">
                  <c:v>63.541400000000003</c:v>
                </c:pt>
                <c:pt idx="12607">
                  <c:v>63.545999999999999</c:v>
                </c:pt>
                <c:pt idx="12608">
                  <c:v>63.550600000000003</c:v>
                </c:pt>
                <c:pt idx="12609">
                  <c:v>63.555199999999999</c:v>
                </c:pt>
                <c:pt idx="12610">
                  <c:v>63.559800000000003</c:v>
                </c:pt>
                <c:pt idx="12611">
                  <c:v>63.564399999999999</c:v>
                </c:pt>
                <c:pt idx="12612">
                  <c:v>63.569000000000003</c:v>
                </c:pt>
                <c:pt idx="12613">
                  <c:v>63.573599999999999</c:v>
                </c:pt>
                <c:pt idx="12614">
                  <c:v>63.578200000000002</c:v>
                </c:pt>
                <c:pt idx="12615">
                  <c:v>63.582799999999999</c:v>
                </c:pt>
                <c:pt idx="12616">
                  <c:v>63.587400000000002</c:v>
                </c:pt>
                <c:pt idx="12617">
                  <c:v>63.591999999999999</c:v>
                </c:pt>
                <c:pt idx="12618">
                  <c:v>63.6</c:v>
                </c:pt>
                <c:pt idx="12619">
                  <c:v>63.604947369999998</c:v>
                </c:pt>
                <c:pt idx="12620">
                  <c:v>63.609894740000001</c:v>
                </c:pt>
                <c:pt idx="12621">
                  <c:v>63.614842109999998</c:v>
                </c:pt>
                <c:pt idx="12622">
                  <c:v>63.619789470000001</c:v>
                </c:pt>
                <c:pt idx="12623">
                  <c:v>63.624736839999997</c:v>
                </c:pt>
                <c:pt idx="12624">
                  <c:v>63.629684210000001</c:v>
                </c:pt>
                <c:pt idx="12625">
                  <c:v>63.634631579999997</c:v>
                </c:pt>
                <c:pt idx="12626">
                  <c:v>63.639578950000001</c:v>
                </c:pt>
                <c:pt idx="12627">
                  <c:v>63.644526319999997</c:v>
                </c:pt>
                <c:pt idx="12628">
                  <c:v>63.64947368</c:v>
                </c:pt>
                <c:pt idx="12629">
                  <c:v>63.654421050000003</c:v>
                </c:pt>
                <c:pt idx="12630">
                  <c:v>63.65936842</c:v>
                </c:pt>
                <c:pt idx="12631">
                  <c:v>63.664315790000003</c:v>
                </c:pt>
                <c:pt idx="12632">
                  <c:v>63.66926316</c:v>
                </c:pt>
                <c:pt idx="12633">
                  <c:v>63.674210530000003</c:v>
                </c:pt>
                <c:pt idx="12634">
                  <c:v>63.679157889999999</c:v>
                </c:pt>
                <c:pt idx="12635">
                  <c:v>63.684105260000003</c:v>
                </c:pt>
                <c:pt idx="12636">
                  <c:v>63.689052629999999</c:v>
                </c:pt>
                <c:pt idx="12637">
                  <c:v>63.694000000000003</c:v>
                </c:pt>
                <c:pt idx="12638">
                  <c:v>63.704599999999999</c:v>
                </c:pt>
                <c:pt idx="12639">
                  <c:v>63.709200000000003</c:v>
                </c:pt>
                <c:pt idx="12640">
                  <c:v>63.713799999999999</c:v>
                </c:pt>
                <c:pt idx="12641">
                  <c:v>63.718400000000003</c:v>
                </c:pt>
                <c:pt idx="12642">
                  <c:v>63.722999999999999</c:v>
                </c:pt>
                <c:pt idx="12643">
                  <c:v>63.727600000000002</c:v>
                </c:pt>
                <c:pt idx="12644">
                  <c:v>63.732199999999999</c:v>
                </c:pt>
                <c:pt idx="12645">
                  <c:v>63.736800000000002</c:v>
                </c:pt>
                <c:pt idx="12646">
                  <c:v>63.741399999999999</c:v>
                </c:pt>
                <c:pt idx="12647">
                  <c:v>63.746000000000002</c:v>
                </c:pt>
                <c:pt idx="12648">
                  <c:v>63.750599999999999</c:v>
                </c:pt>
                <c:pt idx="12649">
                  <c:v>63.755200000000002</c:v>
                </c:pt>
                <c:pt idx="12650">
                  <c:v>63.759799999999998</c:v>
                </c:pt>
                <c:pt idx="12651">
                  <c:v>63.764400000000002</c:v>
                </c:pt>
                <c:pt idx="12652">
                  <c:v>63.768999999999998</c:v>
                </c:pt>
                <c:pt idx="12653">
                  <c:v>63.773600000000002</c:v>
                </c:pt>
                <c:pt idx="12654">
                  <c:v>63.778199999999998</c:v>
                </c:pt>
                <c:pt idx="12655">
                  <c:v>63.782800000000002</c:v>
                </c:pt>
                <c:pt idx="12656">
                  <c:v>63.787399999999998</c:v>
                </c:pt>
                <c:pt idx="12657">
                  <c:v>63.792000000000002</c:v>
                </c:pt>
                <c:pt idx="12658">
                  <c:v>63.8</c:v>
                </c:pt>
                <c:pt idx="12659">
                  <c:v>63.804947370000001</c:v>
                </c:pt>
                <c:pt idx="12660">
                  <c:v>63.809894739999997</c:v>
                </c:pt>
                <c:pt idx="12661">
                  <c:v>63.814842110000001</c:v>
                </c:pt>
                <c:pt idx="12662">
                  <c:v>63.819789470000003</c:v>
                </c:pt>
                <c:pt idx="12663">
                  <c:v>63.82473684</c:v>
                </c:pt>
                <c:pt idx="12664">
                  <c:v>63.829684210000003</c:v>
                </c:pt>
                <c:pt idx="12665">
                  <c:v>63.83463158</c:v>
                </c:pt>
                <c:pt idx="12666">
                  <c:v>63.839578950000003</c:v>
                </c:pt>
                <c:pt idx="12667">
                  <c:v>63.84452632</c:v>
                </c:pt>
                <c:pt idx="12668">
                  <c:v>63.849473680000003</c:v>
                </c:pt>
                <c:pt idx="12669">
                  <c:v>63.854421049999999</c:v>
                </c:pt>
                <c:pt idx="12670">
                  <c:v>63.859368420000003</c:v>
                </c:pt>
                <c:pt idx="12671">
                  <c:v>63.864315789999999</c:v>
                </c:pt>
                <c:pt idx="12672">
                  <c:v>63.869263160000003</c:v>
                </c:pt>
                <c:pt idx="12673">
                  <c:v>63.874210529999999</c:v>
                </c:pt>
                <c:pt idx="12674">
                  <c:v>63.879157890000002</c:v>
                </c:pt>
                <c:pt idx="12675">
                  <c:v>63.884105259999998</c:v>
                </c:pt>
                <c:pt idx="12676">
                  <c:v>63.889052630000002</c:v>
                </c:pt>
                <c:pt idx="12677">
                  <c:v>63.893999999999998</c:v>
                </c:pt>
                <c:pt idx="12678">
                  <c:v>63.904649999999997</c:v>
                </c:pt>
                <c:pt idx="12679">
                  <c:v>63.909300000000002</c:v>
                </c:pt>
                <c:pt idx="12680">
                  <c:v>63.91395</c:v>
                </c:pt>
                <c:pt idx="12681">
                  <c:v>63.918599999999998</c:v>
                </c:pt>
                <c:pt idx="12682">
                  <c:v>63.923250000000003</c:v>
                </c:pt>
                <c:pt idx="12683">
                  <c:v>63.927900000000001</c:v>
                </c:pt>
                <c:pt idx="12684">
                  <c:v>63.932549999999999</c:v>
                </c:pt>
                <c:pt idx="12685">
                  <c:v>63.937199999999997</c:v>
                </c:pt>
                <c:pt idx="12686">
                  <c:v>63.941850000000002</c:v>
                </c:pt>
                <c:pt idx="12687">
                  <c:v>63.9465</c:v>
                </c:pt>
                <c:pt idx="12688">
                  <c:v>63.951149999999998</c:v>
                </c:pt>
                <c:pt idx="12689">
                  <c:v>63.955800000000004</c:v>
                </c:pt>
                <c:pt idx="12690">
                  <c:v>63.960450000000002</c:v>
                </c:pt>
                <c:pt idx="12691">
                  <c:v>63.9651</c:v>
                </c:pt>
                <c:pt idx="12692">
                  <c:v>63.969749999999998</c:v>
                </c:pt>
                <c:pt idx="12693">
                  <c:v>63.974400000000003</c:v>
                </c:pt>
                <c:pt idx="12694">
                  <c:v>63.979050000000001</c:v>
                </c:pt>
                <c:pt idx="12695">
                  <c:v>63.983699999999999</c:v>
                </c:pt>
                <c:pt idx="12696">
                  <c:v>63.988349999999997</c:v>
                </c:pt>
                <c:pt idx="12697">
                  <c:v>63.993000000000002</c:v>
                </c:pt>
                <c:pt idx="12698">
                  <c:v>64.004714289999995</c:v>
                </c:pt>
                <c:pt idx="12699">
                  <c:v>64.009428569999997</c:v>
                </c:pt>
                <c:pt idx="12700">
                  <c:v>64.014142860000007</c:v>
                </c:pt>
                <c:pt idx="12701">
                  <c:v>64.018857139999994</c:v>
                </c:pt>
                <c:pt idx="12702">
                  <c:v>64.023571430000004</c:v>
                </c:pt>
                <c:pt idx="12703">
                  <c:v>64.028285710000006</c:v>
                </c:pt>
                <c:pt idx="12704">
                  <c:v>64.033000000000001</c:v>
                </c:pt>
                <c:pt idx="12705">
                  <c:v>64.037714289999997</c:v>
                </c:pt>
                <c:pt idx="12706">
                  <c:v>64.042428569999998</c:v>
                </c:pt>
                <c:pt idx="12707">
                  <c:v>64.047142859999994</c:v>
                </c:pt>
                <c:pt idx="12708">
                  <c:v>64.051857139999996</c:v>
                </c:pt>
                <c:pt idx="12709">
                  <c:v>64.056571430000005</c:v>
                </c:pt>
                <c:pt idx="12710">
                  <c:v>64.061285710000007</c:v>
                </c:pt>
                <c:pt idx="12711">
                  <c:v>64.066000000000003</c:v>
                </c:pt>
                <c:pt idx="12712">
                  <c:v>64.070714289999998</c:v>
                </c:pt>
                <c:pt idx="12713">
                  <c:v>64.07542857</c:v>
                </c:pt>
                <c:pt idx="12714">
                  <c:v>64.080142859999995</c:v>
                </c:pt>
                <c:pt idx="12715">
                  <c:v>64.084857139999997</c:v>
                </c:pt>
                <c:pt idx="12716">
                  <c:v>64.089571430000007</c:v>
                </c:pt>
                <c:pt idx="12717">
                  <c:v>64.094285709999994</c:v>
                </c:pt>
                <c:pt idx="12718">
                  <c:v>64.099000000000004</c:v>
                </c:pt>
                <c:pt idx="12719">
                  <c:v>64.104947370000005</c:v>
                </c:pt>
                <c:pt idx="12720">
                  <c:v>64.109894740000001</c:v>
                </c:pt>
                <c:pt idx="12721">
                  <c:v>64.114842109999998</c:v>
                </c:pt>
                <c:pt idx="12722">
                  <c:v>64.119789470000001</c:v>
                </c:pt>
                <c:pt idx="12723">
                  <c:v>64.124736839999997</c:v>
                </c:pt>
                <c:pt idx="12724">
                  <c:v>64.129684209999994</c:v>
                </c:pt>
                <c:pt idx="12725">
                  <c:v>64.134631580000004</c:v>
                </c:pt>
                <c:pt idx="12726">
                  <c:v>64.139578950000001</c:v>
                </c:pt>
                <c:pt idx="12727">
                  <c:v>64.144526319999997</c:v>
                </c:pt>
                <c:pt idx="12728">
                  <c:v>64.14947368</c:v>
                </c:pt>
                <c:pt idx="12729">
                  <c:v>64.154421049999996</c:v>
                </c:pt>
                <c:pt idx="12730">
                  <c:v>64.159368420000007</c:v>
                </c:pt>
                <c:pt idx="12731">
                  <c:v>64.164315790000003</c:v>
                </c:pt>
                <c:pt idx="12732">
                  <c:v>64.16926316</c:v>
                </c:pt>
                <c:pt idx="12733">
                  <c:v>64.174210529999996</c:v>
                </c:pt>
                <c:pt idx="12734">
                  <c:v>64.179157889999999</c:v>
                </c:pt>
                <c:pt idx="12735">
                  <c:v>64.184105259999995</c:v>
                </c:pt>
                <c:pt idx="12736">
                  <c:v>64.189052630000006</c:v>
                </c:pt>
                <c:pt idx="12737">
                  <c:v>64.194000000000003</c:v>
                </c:pt>
                <c:pt idx="12738">
                  <c:v>64.204800000000006</c:v>
                </c:pt>
                <c:pt idx="12739">
                  <c:v>64.209599999999995</c:v>
                </c:pt>
                <c:pt idx="12740">
                  <c:v>64.214399999999998</c:v>
                </c:pt>
                <c:pt idx="12741">
                  <c:v>64.219200000000001</c:v>
                </c:pt>
                <c:pt idx="12742">
                  <c:v>64.224000000000004</c:v>
                </c:pt>
                <c:pt idx="12743">
                  <c:v>64.228800000000007</c:v>
                </c:pt>
                <c:pt idx="12744">
                  <c:v>64.233599999999996</c:v>
                </c:pt>
                <c:pt idx="12745">
                  <c:v>64.238399999999999</c:v>
                </c:pt>
                <c:pt idx="12746">
                  <c:v>64.243200000000002</c:v>
                </c:pt>
                <c:pt idx="12747">
                  <c:v>64.248000000000005</c:v>
                </c:pt>
                <c:pt idx="12748">
                  <c:v>64.252799999999993</c:v>
                </c:pt>
                <c:pt idx="12749">
                  <c:v>64.257599999999996</c:v>
                </c:pt>
                <c:pt idx="12750">
                  <c:v>64.2624</c:v>
                </c:pt>
                <c:pt idx="12751">
                  <c:v>64.267200000000003</c:v>
                </c:pt>
                <c:pt idx="12752">
                  <c:v>64.272000000000006</c:v>
                </c:pt>
                <c:pt idx="12753">
                  <c:v>64.276799999999994</c:v>
                </c:pt>
                <c:pt idx="12754">
                  <c:v>64.281599999999997</c:v>
                </c:pt>
                <c:pt idx="12755">
                  <c:v>64.2864</c:v>
                </c:pt>
                <c:pt idx="12756">
                  <c:v>64.291200000000003</c:v>
                </c:pt>
                <c:pt idx="12757">
                  <c:v>64.296000000000006</c:v>
                </c:pt>
                <c:pt idx="12758">
                  <c:v>64.3</c:v>
                </c:pt>
                <c:pt idx="12759">
                  <c:v>64.3</c:v>
                </c:pt>
                <c:pt idx="12760">
                  <c:v>64.305222220000005</c:v>
                </c:pt>
                <c:pt idx="12761">
                  <c:v>64.310444439999998</c:v>
                </c:pt>
                <c:pt idx="12762">
                  <c:v>64.315666669999999</c:v>
                </c:pt>
                <c:pt idx="12763">
                  <c:v>64.320888890000006</c:v>
                </c:pt>
                <c:pt idx="12764">
                  <c:v>64.326111109999999</c:v>
                </c:pt>
                <c:pt idx="12765">
                  <c:v>64.331333330000007</c:v>
                </c:pt>
                <c:pt idx="12766">
                  <c:v>64.336555559999994</c:v>
                </c:pt>
                <c:pt idx="12767">
                  <c:v>64.341777780000001</c:v>
                </c:pt>
                <c:pt idx="12768">
                  <c:v>64.346999999999994</c:v>
                </c:pt>
                <c:pt idx="12769">
                  <c:v>64.352222220000002</c:v>
                </c:pt>
                <c:pt idx="12770">
                  <c:v>64.357444439999995</c:v>
                </c:pt>
                <c:pt idx="12771">
                  <c:v>64.362666669999996</c:v>
                </c:pt>
                <c:pt idx="12772">
                  <c:v>64.367888890000003</c:v>
                </c:pt>
                <c:pt idx="12773">
                  <c:v>64.373111109999996</c:v>
                </c:pt>
                <c:pt idx="12774">
                  <c:v>64.378333330000004</c:v>
                </c:pt>
                <c:pt idx="12775">
                  <c:v>64.383555560000005</c:v>
                </c:pt>
                <c:pt idx="12776">
                  <c:v>64.388777779999998</c:v>
                </c:pt>
                <c:pt idx="12777">
                  <c:v>64.394000000000005</c:v>
                </c:pt>
                <c:pt idx="12778">
                  <c:v>64.404849999999996</c:v>
                </c:pt>
                <c:pt idx="12779">
                  <c:v>64.409700000000001</c:v>
                </c:pt>
                <c:pt idx="12780">
                  <c:v>64.414550000000006</c:v>
                </c:pt>
                <c:pt idx="12781">
                  <c:v>64.419399999999996</c:v>
                </c:pt>
                <c:pt idx="12782">
                  <c:v>64.424250000000001</c:v>
                </c:pt>
                <c:pt idx="12783">
                  <c:v>64.429100000000005</c:v>
                </c:pt>
                <c:pt idx="12784">
                  <c:v>64.433949999999996</c:v>
                </c:pt>
                <c:pt idx="12785">
                  <c:v>64.438800000000001</c:v>
                </c:pt>
                <c:pt idx="12786">
                  <c:v>64.443650000000005</c:v>
                </c:pt>
                <c:pt idx="12787">
                  <c:v>64.448499999999996</c:v>
                </c:pt>
                <c:pt idx="12788">
                  <c:v>64.45335</c:v>
                </c:pt>
                <c:pt idx="12789">
                  <c:v>64.458200000000005</c:v>
                </c:pt>
                <c:pt idx="12790">
                  <c:v>64.463049999999996</c:v>
                </c:pt>
                <c:pt idx="12791">
                  <c:v>64.4679</c:v>
                </c:pt>
                <c:pt idx="12792">
                  <c:v>64.472750000000005</c:v>
                </c:pt>
                <c:pt idx="12793">
                  <c:v>64.477599999999995</c:v>
                </c:pt>
                <c:pt idx="12794">
                  <c:v>64.48245</c:v>
                </c:pt>
                <c:pt idx="12795">
                  <c:v>64.487300000000005</c:v>
                </c:pt>
                <c:pt idx="12796">
                  <c:v>64.492149999999995</c:v>
                </c:pt>
                <c:pt idx="12797">
                  <c:v>64.497</c:v>
                </c:pt>
                <c:pt idx="12798">
                  <c:v>64.504714289999995</c:v>
                </c:pt>
                <c:pt idx="12799">
                  <c:v>64.509428569999997</c:v>
                </c:pt>
                <c:pt idx="12800">
                  <c:v>64.514142860000007</c:v>
                </c:pt>
                <c:pt idx="12801">
                  <c:v>64.518857139999994</c:v>
                </c:pt>
                <c:pt idx="12802">
                  <c:v>64.523571430000004</c:v>
                </c:pt>
                <c:pt idx="12803">
                  <c:v>64.528285710000006</c:v>
                </c:pt>
                <c:pt idx="12804">
                  <c:v>64.533000000000001</c:v>
                </c:pt>
                <c:pt idx="12805">
                  <c:v>64.537714289999997</c:v>
                </c:pt>
                <c:pt idx="12806">
                  <c:v>64.542428569999998</c:v>
                </c:pt>
                <c:pt idx="12807">
                  <c:v>64.547142859999994</c:v>
                </c:pt>
                <c:pt idx="12808">
                  <c:v>64.551857139999996</c:v>
                </c:pt>
                <c:pt idx="12809">
                  <c:v>64.556571430000005</c:v>
                </c:pt>
                <c:pt idx="12810">
                  <c:v>64.561285710000007</c:v>
                </c:pt>
                <c:pt idx="12811">
                  <c:v>64.566000000000003</c:v>
                </c:pt>
                <c:pt idx="12812">
                  <c:v>64.570714289999998</c:v>
                </c:pt>
                <c:pt idx="12813">
                  <c:v>64.57542857</c:v>
                </c:pt>
                <c:pt idx="12814">
                  <c:v>64.580142859999995</c:v>
                </c:pt>
                <c:pt idx="12815">
                  <c:v>64.584857139999997</c:v>
                </c:pt>
                <c:pt idx="12816">
                  <c:v>64.589571430000007</c:v>
                </c:pt>
                <c:pt idx="12817">
                  <c:v>64.594285709999994</c:v>
                </c:pt>
                <c:pt idx="12818">
                  <c:v>64.599000000000004</c:v>
                </c:pt>
                <c:pt idx="12819">
                  <c:v>64.605105260000002</c:v>
                </c:pt>
                <c:pt idx="12820">
                  <c:v>64.610210530000003</c:v>
                </c:pt>
                <c:pt idx="12821">
                  <c:v>64.615315789999997</c:v>
                </c:pt>
                <c:pt idx="12822">
                  <c:v>64.620421050000004</c:v>
                </c:pt>
                <c:pt idx="12823">
                  <c:v>64.625526320000006</c:v>
                </c:pt>
                <c:pt idx="12824">
                  <c:v>64.630631579999999</c:v>
                </c:pt>
                <c:pt idx="12825">
                  <c:v>64.635736840000007</c:v>
                </c:pt>
                <c:pt idx="12826">
                  <c:v>64.640842109999994</c:v>
                </c:pt>
                <c:pt idx="12827">
                  <c:v>64.645947370000002</c:v>
                </c:pt>
                <c:pt idx="12828">
                  <c:v>64.651052629999995</c:v>
                </c:pt>
                <c:pt idx="12829">
                  <c:v>64.656157890000003</c:v>
                </c:pt>
                <c:pt idx="12830">
                  <c:v>64.661263160000004</c:v>
                </c:pt>
                <c:pt idx="12831">
                  <c:v>64.666368419999998</c:v>
                </c:pt>
                <c:pt idx="12832">
                  <c:v>64.671473680000005</c:v>
                </c:pt>
                <c:pt idx="12833">
                  <c:v>64.676578950000007</c:v>
                </c:pt>
                <c:pt idx="12834">
                  <c:v>64.68168421</c:v>
                </c:pt>
                <c:pt idx="12835">
                  <c:v>64.686789469999994</c:v>
                </c:pt>
                <c:pt idx="12836">
                  <c:v>64.691894739999995</c:v>
                </c:pt>
                <c:pt idx="12837">
                  <c:v>64.697000000000003</c:v>
                </c:pt>
                <c:pt idx="12838">
                  <c:v>64.704800000000006</c:v>
                </c:pt>
                <c:pt idx="12839">
                  <c:v>64.709599999999995</c:v>
                </c:pt>
                <c:pt idx="12840">
                  <c:v>64.714399999999998</c:v>
                </c:pt>
                <c:pt idx="12841">
                  <c:v>64.719200000000001</c:v>
                </c:pt>
                <c:pt idx="12842">
                  <c:v>64.724000000000004</c:v>
                </c:pt>
                <c:pt idx="12843">
                  <c:v>64.728800000000007</c:v>
                </c:pt>
                <c:pt idx="12844">
                  <c:v>64.733599999999996</c:v>
                </c:pt>
                <c:pt idx="12845">
                  <c:v>64.738399999999999</c:v>
                </c:pt>
                <c:pt idx="12846">
                  <c:v>64.743200000000002</c:v>
                </c:pt>
                <c:pt idx="12847">
                  <c:v>64.748000000000005</c:v>
                </c:pt>
                <c:pt idx="12848">
                  <c:v>64.752799999999993</c:v>
                </c:pt>
                <c:pt idx="12849">
                  <c:v>64.757599999999996</c:v>
                </c:pt>
                <c:pt idx="12850">
                  <c:v>64.7624</c:v>
                </c:pt>
                <c:pt idx="12851">
                  <c:v>64.767200000000003</c:v>
                </c:pt>
                <c:pt idx="12852">
                  <c:v>64.772000000000006</c:v>
                </c:pt>
                <c:pt idx="12853">
                  <c:v>64.776799999999994</c:v>
                </c:pt>
                <c:pt idx="12854">
                  <c:v>64.781599999999997</c:v>
                </c:pt>
                <c:pt idx="12855">
                  <c:v>64.7864</c:v>
                </c:pt>
                <c:pt idx="12856">
                  <c:v>64.791200000000003</c:v>
                </c:pt>
                <c:pt idx="12857">
                  <c:v>64.796000000000006</c:v>
                </c:pt>
                <c:pt idx="12858">
                  <c:v>64.8</c:v>
                </c:pt>
                <c:pt idx="12859">
                  <c:v>64.804947369999994</c:v>
                </c:pt>
                <c:pt idx="12860">
                  <c:v>64.809894740000004</c:v>
                </c:pt>
                <c:pt idx="12861">
                  <c:v>64.814842110000001</c:v>
                </c:pt>
                <c:pt idx="12862">
                  <c:v>64.819789470000003</c:v>
                </c:pt>
                <c:pt idx="12863">
                  <c:v>64.82473684</c:v>
                </c:pt>
                <c:pt idx="12864">
                  <c:v>64.829684209999996</c:v>
                </c:pt>
                <c:pt idx="12865">
                  <c:v>64.834631580000007</c:v>
                </c:pt>
                <c:pt idx="12866">
                  <c:v>64.839578950000003</c:v>
                </c:pt>
                <c:pt idx="12867">
                  <c:v>64.84452632</c:v>
                </c:pt>
                <c:pt idx="12868">
                  <c:v>64.849473680000003</c:v>
                </c:pt>
                <c:pt idx="12869">
                  <c:v>64.854421049999999</c:v>
                </c:pt>
                <c:pt idx="12870">
                  <c:v>64.859368419999996</c:v>
                </c:pt>
                <c:pt idx="12871">
                  <c:v>64.864315790000006</c:v>
                </c:pt>
                <c:pt idx="12872">
                  <c:v>64.869263160000003</c:v>
                </c:pt>
                <c:pt idx="12873">
                  <c:v>64.874210529999999</c:v>
                </c:pt>
                <c:pt idx="12874">
                  <c:v>64.879157890000002</c:v>
                </c:pt>
                <c:pt idx="12875">
                  <c:v>64.884105259999998</c:v>
                </c:pt>
                <c:pt idx="12876">
                  <c:v>64.889052629999995</c:v>
                </c:pt>
                <c:pt idx="12877">
                  <c:v>64.894000000000005</c:v>
                </c:pt>
                <c:pt idx="12878">
                  <c:v>64.904799999999994</c:v>
                </c:pt>
                <c:pt idx="12879">
                  <c:v>64.909599999999998</c:v>
                </c:pt>
                <c:pt idx="12880">
                  <c:v>64.914400000000001</c:v>
                </c:pt>
                <c:pt idx="12881">
                  <c:v>64.919200000000004</c:v>
                </c:pt>
                <c:pt idx="12882">
                  <c:v>64.924000000000007</c:v>
                </c:pt>
                <c:pt idx="12883">
                  <c:v>64.928799999999995</c:v>
                </c:pt>
                <c:pt idx="12884">
                  <c:v>64.933599999999998</c:v>
                </c:pt>
                <c:pt idx="12885">
                  <c:v>64.938400000000001</c:v>
                </c:pt>
                <c:pt idx="12886">
                  <c:v>64.943200000000004</c:v>
                </c:pt>
                <c:pt idx="12887">
                  <c:v>64.947999999999993</c:v>
                </c:pt>
                <c:pt idx="12888">
                  <c:v>64.952799999999996</c:v>
                </c:pt>
                <c:pt idx="12889">
                  <c:v>64.957599999999999</c:v>
                </c:pt>
                <c:pt idx="12890">
                  <c:v>64.962400000000002</c:v>
                </c:pt>
                <c:pt idx="12891">
                  <c:v>64.967200000000005</c:v>
                </c:pt>
                <c:pt idx="12892">
                  <c:v>64.971999999999994</c:v>
                </c:pt>
                <c:pt idx="12893">
                  <c:v>64.976799999999997</c:v>
                </c:pt>
                <c:pt idx="12894">
                  <c:v>64.9816</c:v>
                </c:pt>
                <c:pt idx="12895">
                  <c:v>64.986400000000003</c:v>
                </c:pt>
                <c:pt idx="12896">
                  <c:v>64.991200000000006</c:v>
                </c:pt>
                <c:pt idx="12897">
                  <c:v>64.995999999999995</c:v>
                </c:pt>
                <c:pt idx="12898">
                  <c:v>65</c:v>
                </c:pt>
                <c:pt idx="12899">
                  <c:v>65.004999999999995</c:v>
                </c:pt>
                <c:pt idx="12900">
                  <c:v>65.010000000000005</c:v>
                </c:pt>
                <c:pt idx="12901">
                  <c:v>65.015000000000001</c:v>
                </c:pt>
                <c:pt idx="12902">
                  <c:v>65.02</c:v>
                </c:pt>
                <c:pt idx="12903">
                  <c:v>65.025000000000006</c:v>
                </c:pt>
                <c:pt idx="12904">
                  <c:v>65.03</c:v>
                </c:pt>
                <c:pt idx="12905">
                  <c:v>65.034999999999997</c:v>
                </c:pt>
                <c:pt idx="12906">
                  <c:v>65.040000000000006</c:v>
                </c:pt>
                <c:pt idx="12907">
                  <c:v>65.045000000000002</c:v>
                </c:pt>
                <c:pt idx="12908">
                  <c:v>65.05</c:v>
                </c:pt>
                <c:pt idx="12909">
                  <c:v>65.055000000000007</c:v>
                </c:pt>
                <c:pt idx="12910">
                  <c:v>65.06</c:v>
                </c:pt>
                <c:pt idx="12911">
                  <c:v>65.064999999999998</c:v>
                </c:pt>
                <c:pt idx="12912">
                  <c:v>65.069999999999993</c:v>
                </c:pt>
                <c:pt idx="12913">
                  <c:v>65.075000000000003</c:v>
                </c:pt>
                <c:pt idx="12914">
                  <c:v>65.08</c:v>
                </c:pt>
                <c:pt idx="12915">
                  <c:v>65.084999999999994</c:v>
                </c:pt>
                <c:pt idx="12916">
                  <c:v>65.09</c:v>
                </c:pt>
                <c:pt idx="12917">
                  <c:v>65.094999999999999</c:v>
                </c:pt>
                <c:pt idx="12918">
                  <c:v>65.10445</c:v>
                </c:pt>
                <c:pt idx="12919">
                  <c:v>65.108900000000006</c:v>
                </c:pt>
                <c:pt idx="12920">
                  <c:v>65.113349999999997</c:v>
                </c:pt>
                <c:pt idx="12921">
                  <c:v>65.117800000000003</c:v>
                </c:pt>
                <c:pt idx="12922">
                  <c:v>65.122249999999994</c:v>
                </c:pt>
                <c:pt idx="12923">
                  <c:v>65.1267</c:v>
                </c:pt>
                <c:pt idx="12924">
                  <c:v>65.131150000000005</c:v>
                </c:pt>
                <c:pt idx="12925">
                  <c:v>65.135599999999997</c:v>
                </c:pt>
                <c:pt idx="12926">
                  <c:v>65.140050000000002</c:v>
                </c:pt>
                <c:pt idx="12927">
                  <c:v>65.144499999999994</c:v>
                </c:pt>
                <c:pt idx="12928">
                  <c:v>65.148949999999999</c:v>
                </c:pt>
                <c:pt idx="12929">
                  <c:v>65.153400000000005</c:v>
                </c:pt>
                <c:pt idx="12930">
                  <c:v>65.157849999999996</c:v>
                </c:pt>
                <c:pt idx="12931">
                  <c:v>65.162300000000002</c:v>
                </c:pt>
                <c:pt idx="12932">
                  <c:v>65.166749999999993</c:v>
                </c:pt>
                <c:pt idx="12933">
                  <c:v>65.171199999999999</c:v>
                </c:pt>
                <c:pt idx="12934">
                  <c:v>65.175650000000005</c:v>
                </c:pt>
                <c:pt idx="12935">
                  <c:v>65.180099999999996</c:v>
                </c:pt>
                <c:pt idx="12936">
                  <c:v>65.184550000000002</c:v>
                </c:pt>
                <c:pt idx="12937">
                  <c:v>65.188999999999993</c:v>
                </c:pt>
                <c:pt idx="12938">
                  <c:v>65.204800000000006</c:v>
                </c:pt>
                <c:pt idx="12939">
                  <c:v>65.209599999999995</c:v>
                </c:pt>
                <c:pt idx="12940">
                  <c:v>65.214399999999998</c:v>
                </c:pt>
                <c:pt idx="12941">
                  <c:v>65.219200000000001</c:v>
                </c:pt>
                <c:pt idx="12942">
                  <c:v>65.224000000000004</c:v>
                </c:pt>
                <c:pt idx="12943">
                  <c:v>65.228800000000007</c:v>
                </c:pt>
                <c:pt idx="12944">
                  <c:v>65.233599999999996</c:v>
                </c:pt>
                <c:pt idx="12945">
                  <c:v>65.238399999999999</c:v>
                </c:pt>
                <c:pt idx="12946">
                  <c:v>65.243200000000002</c:v>
                </c:pt>
                <c:pt idx="12947">
                  <c:v>65.248000000000005</c:v>
                </c:pt>
                <c:pt idx="12948">
                  <c:v>65.252799999999993</c:v>
                </c:pt>
                <c:pt idx="12949">
                  <c:v>65.257599999999996</c:v>
                </c:pt>
                <c:pt idx="12950">
                  <c:v>65.2624</c:v>
                </c:pt>
                <c:pt idx="12951">
                  <c:v>65.267200000000003</c:v>
                </c:pt>
                <c:pt idx="12952">
                  <c:v>65.272000000000006</c:v>
                </c:pt>
                <c:pt idx="12953">
                  <c:v>65.276799999999994</c:v>
                </c:pt>
                <c:pt idx="12954">
                  <c:v>65.281599999999997</c:v>
                </c:pt>
                <c:pt idx="12955">
                  <c:v>65.2864</c:v>
                </c:pt>
                <c:pt idx="12956">
                  <c:v>65.291200000000003</c:v>
                </c:pt>
                <c:pt idx="12957">
                  <c:v>65.296000000000006</c:v>
                </c:pt>
                <c:pt idx="12958">
                  <c:v>65.304900000000004</c:v>
                </c:pt>
                <c:pt idx="12959">
                  <c:v>65.309799999999996</c:v>
                </c:pt>
                <c:pt idx="12960">
                  <c:v>65.314700000000002</c:v>
                </c:pt>
                <c:pt idx="12961">
                  <c:v>65.319599999999994</c:v>
                </c:pt>
                <c:pt idx="12962">
                  <c:v>65.3245</c:v>
                </c:pt>
                <c:pt idx="12963">
                  <c:v>65.329400000000007</c:v>
                </c:pt>
                <c:pt idx="12964">
                  <c:v>65.334299999999999</c:v>
                </c:pt>
                <c:pt idx="12965">
                  <c:v>65.339200000000005</c:v>
                </c:pt>
                <c:pt idx="12966">
                  <c:v>65.344099999999997</c:v>
                </c:pt>
                <c:pt idx="12967">
                  <c:v>65.349000000000004</c:v>
                </c:pt>
                <c:pt idx="12968">
                  <c:v>65.353899999999996</c:v>
                </c:pt>
                <c:pt idx="12969">
                  <c:v>65.358800000000002</c:v>
                </c:pt>
                <c:pt idx="12970">
                  <c:v>65.363699999999994</c:v>
                </c:pt>
                <c:pt idx="12971">
                  <c:v>65.368600000000001</c:v>
                </c:pt>
                <c:pt idx="12972">
                  <c:v>65.373500000000007</c:v>
                </c:pt>
                <c:pt idx="12973">
                  <c:v>65.378399999999999</c:v>
                </c:pt>
                <c:pt idx="12974">
                  <c:v>65.383300000000006</c:v>
                </c:pt>
                <c:pt idx="12975">
                  <c:v>65.388199999999998</c:v>
                </c:pt>
                <c:pt idx="12976">
                  <c:v>65.393100000000004</c:v>
                </c:pt>
                <c:pt idx="12977">
                  <c:v>65.397999999999996</c:v>
                </c:pt>
                <c:pt idx="12978">
                  <c:v>65.404600000000002</c:v>
                </c:pt>
                <c:pt idx="12979">
                  <c:v>65.409199999999998</c:v>
                </c:pt>
                <c:pt idx="12980">
                  <c:v>65.413799999999995</c:v>
                </c:pt>
                <c:pt idx="12981">
                  <c:v>65.418400000000005</c:v>
                </c:pt>
                <c:pt idx="12982">
                  <c:v>65.423000000000002</c:v>
                </c:pt>
                <c:pt idx="12983">
                  <c:v>65.427599999999998</c:v>
                </c:pt>
                <c:pt idx="12984">
                  <c:v>65.432199999999995</c:v>
                </c:pt>
                <c:pt idx="12985">
                  <c:v>65.436800000000005</c:v>
                </c:pt>
                <c:pt idx="12986">
                  <c:v>65.441400000000002</c:v>
                </c:pt>
                <c:pt idx="12987">
                  <c:v>65.445999999999998</c:v>
                </c:pt>
                <c:pt idx="12988">
                  <c:v>65.450599999999994</c:v>
                </c:pt>
                <c:pt idx="12989">
                  <c:v>65.455200000000005</c:v>
                </c:pt>
                <c:pt idx="12990">
                  <c:v>65.459800000000001</c:v>
                </c:pt>
                <c:pt idx="12991">
                  <c:v>65.464399999999998</c:v>
                </c:pt>
                <c:pt idx="12992">
                  <c:v>65.468999999999994</c:v>
                </c:pt>
                <c:pt idx="12993">
                  <c:v>65.473600000000005</c:v>
                </c:pt>
                <c:pt idx="12994">
                  <c:v>65.478200000000001</c:v>
                </c:pt>
                <c:pt idx="12995">
                  <c:v>65.482799999999997</c:v>
                </c:pt>
                <c:pt idx="12996">
                  <c:v>65.487399999999994</c:v>
                </c:pt>
                <c:pt idx="12997">
                  <c:v>65.492000000000004</c:v>
                </c:pt>
                <c:pt idx="12998">
                  <c:v>65.5</c:v>
                </c:pt>
                <c:pt idx="12999">
                  <c:v>65.504900000000006</c:v>
                </c:pt>
                <c:pt idx="13000">
                  <c:v>65.509799999999998</c:v>
                </c:pt>
                <c:pt idx="13001">
                  <c:v>65.514700000000005</c:v>
                </c:pt>
                <c:pt idx="13002">
                  <c:v>65.519599999999997</c:v>
                </c:pt>
                <c:pt idx="13003">
                  <c:v>65.524500000000003</c:v>
                </c:pt>
                <c:pt idx="13004">
                  <c:v>65.529399999999995</c:v>
                </c:pt>
                <c:pt idx="13005">
                  <c:v>65.534300000000002</c:v>
                </c:pt>
                <c:pt idx="13006">
                  <c:v>65.539199999999994</c:v>
                </c:pt>
                <c:pt idx="13007">
                  <c:v>65.5441</c:v>
                </c:pt>
                <c:pt idx="13008">
                  <c:v>65.549000000000007</c:v>
                </c:pt>
                <c:pt idx="13009">
                  <c:v>65.553899999999999</c:v>
                </c:pt>
                <c:pt idx="13010">
                  <c:v>65.558800000000005</c:v>
                </c:pt>
                <c:pt idx="13011">
                  <c:v>65.563699999999997</c:v>
                </c:pt>
                <c:pt idx="13012">
                  <c:v>65.568600000000004</c:v>
                </c:pt>
                <c:pt idx="13013">
                  <c:v>65.573499999999996</c:v>
                </c:pt>
                <c:pt idx="13014">
                  <c:v>65.578400000000002</c:v>
                </c:pt>
                <c:pt idx="13015">
                  <c:v>65.583299999999994</c:v>
                </c:pt>
                <c:pt idx="13016">
                  <c:v>65.588200000000001</c:v>
                </c:pt>
                <c:pt idx="13017">
                  <c:v>65.593100000000007</c:v>
                </c:pt>
                <c:pt idx="13018">
                  <c:v>65.597999999999999</c:v>
                </c:pt>
                <c:pt idx="13019">
                  <c:v>65.604842110000007</c:v>
                </c:pt>
                <c:pt idx="13020">
                  <c:v>65.609684209999998</c:v>
                </c:pt>
                <c:pt idx="13021">
                  <c:v>65.614526319999996</c:v>
                </c:pt>
                <c:pt idx="13022">
                  <c:v>65.619368420000001</c:v>
                </c:pt>
                <c:pt idx="13023">
                  <c:v>65.624210529999999</c:v>
                </c:pt>
                <c:pt idx="13024">
                  <c:v>65.629052630000004</c:v>
                </c:pt>
                <c:pt idx="13025">
                  <c:v>65.633894740000002</c:v>
                </c:pt>
                <c:pt idx="13026">
                  <c:v>65.638736840000007</c:v>
                </c:pt>
                <c:pt idx="13027">
                  <c:v>65.643578950000006</c:v>
                </c:pt>
                <c:pt idx="13028">
                  <c:v>65.648421049999996</c:v>
                </c:pt>
                <c:pt idx="13029">
                  <c:v>65.653263159999995</c:v>
                </c:pt>
                <c:pt idx="13030">
                  <c:v>65.658105259999999</c:v>
                </c:pt>
                <c:pt idx="13031">
                  <c:v>65.662947369999998</c:v>
                </c:pt>
                <c:pt idx="13032">
                  <c:v>65.667789470000002</c:v>
                </c:pt>
                <c:pt idx="13033">
                  <c:v>65.672631580000001</c:v>
                </c:pt>
                <c:pt idx="13034">
                  <c:v>65.677473680000006</c:v>
                </c:pt>
                <c:pt idx="13035">
                  <c:v>65.682315790000004</c:v>
                </c:pt>
                <c:pt idx="13036">
                  <c:v>65.687157889999995</c:v>
                </c:pt>
                <c:pt idx="13037">
                  <c:v>65.691999999999993</c:v>
                </c:pt>
                <c:pt idx="13038">
                  <c:v>65.704714289999998</c:v>
                </c:pt>
                <c:pt idx="13039">
                  <c:v>65.70942857</c:v>
                </c:pt>
                <c:pt idx="13040">
                  <c:v>65.714142859999995</c:v>
                </c:pt>
                <c:pt idx="13041">
                  <c:v>65.718857139999997</c:v>
                </c:pt>
                <c:pt idx="13042">
                  <c:v>65.723571430000007</c:v>
                </c:pt>
                <c:pt idx="13043">
                  <c:v>65.728285709999994</c:v>
                </c:pt>
                <c:pt idx="13044">
                  <c:v>65.733000000000004</c:v>
                </c:pt>
                <c:pt idx="13045">
                  <c:v>65.73771429</c:v>
                </c:pt>
                <c:pt idx="13046">
                  <c:v>65.742428570000001</c:v>
                </c:pt>
                <c:pt idx="13047">
                  <c:v>65.747142859999997</c:v>
                </c:pt>
                <c:pt idx="13048">
                  <c:v>65.751857139999998</c:v>
                </c:pt>
                <c:pt idx="13049">
                  <c:v>65.756571429999994</c:v>
                </c:pt>
                <c:pt idx="13050">
                  <c:v>65.761285709999996</c:v>
                </c:pt>
                <c:pt idx="13051">
                  <c:v>65.766000000000005</c:v>
                </c:pt>
                <c:pt idx="13052">
                  <c:v>65.770714290000001</c:v>
                </c:pt>
                <c:pt idx="13053">
                  <c:v>65.775428570000003</c:v>
                </c:pt>
                <c:pt idx="13054">
                  <c:v>65.780142859999998</c:v>
                </c:pt>
                <c:pt idx="13055">
                  <c:v>65.78485714</c:v>
                </c:pt>
                <c:pt idx="13056">
                  <c:v>65.789571429999995</c:v>
                </c:pt>
                <c:pt idx="13057">
                  <c:v>65.794285709999997</c:v>
                </c:pt>
                <c:pt idx="13058">
                  <c:v>65.799000000000007</c:v>
                </c:pt>
                <c:pt idx="13059">
                  <c:v>65.804894739999995</c:v>
                </c:pt>
                <c:pt idx="13060">
                  <c:v>65.809789469999998</c:v>
                </c:pt>
                <c:pt idx="13061">
                  <c:v>65.814684209999996</c:v>
                </c:pt>
                <c:pt idx="13062">
                  <c:v>65.819578949999993</c:v>
                </c:pt>
                <c:pt idx="13063">
                  <c:v>65.824473679999997</c:v>
                </c:pt>
                <c:pt idx="13064">
                  <c:v>65.829368419999994</c:v>
                </c:pt>
                <c:pt idx="13065">
                  <c:v>65.834263160000006</c:v>
                </c:pt>
                <c:pt idx="13066">
                  <c:v>65.839157889999996</c:v>
                </c:pt>
                <c:pt idx="13067">
                  <c:v>65.844052629999993</c:v>
                </c:pt>
                <c:pt idx="13068">
                  <c:v>65.848947370000005</c:v>
                </c:pt>
                <c:pt idx="13069">
                  <c:v>65.853842110000002</c:v>
                </c:pt>
                <c:pt idx="13070">
                  <c:v>65.858736840000006</c:v>
                </c:pt>
                <c:pt idx="13071">
                  <c:v>65.863631580000003</c:v>
                </c:pt>
                <c:pt idx="13072">
                  <c:v>65.868526320000001</c:v>
                </c:pt>
                <c:pt idx="13073">
                  <c:v>65.873421050000005</c:v>
                </c:pt>
                <c:pt idx="13074">
                  <c:v>65.878315790000002</c:v>
                </c:pt>
                <c:pt idx="13075">
                  <c:v>65.883210529999999</c:v>
                </c:pt>
                <c:pt idx="13076">
                  <c:v>65.888105260000003</c:v>
                </c:pt>
                <c:pt idx="13077">
                  <c:v>65.893000000000001</c:v>
                </c:pt>
                <c:pt idx="13078">
                  <c:v>65.904600000000002</c:v>
                </c:pt>
                <c:pt idx="13079">
                  <c:v>65.909199999999998</c:v>
                </c:pt>
                <c:pt idx="13080">
                  <c:v>65.913799999999995</c:v>
                </c:pt>
                <c:pt idx="13081">
                  <c:v>65.918400000000005</c:v>
                </c:pt>
                <c:pt idx="13082">
                  <c:v>65.923000000000002</c:v>
                </c:pt>
                <c:pt idx="13083">
                  <c:v>65.927599999999998</c:v>
                </c:pt>
                <c:pt idx="13084">
                  <c:v>65.932199999999995</c:v>
                </c:pt>
                <c:pt idx="13085">
                  <c:v>65.936800000000005</c:v>
                </c:pt>
                <c:pt idx="13086">
                  <c:v>65.941400000000002</c:v>
                </c:pt>
                <c:pt idx="13087">
                  <c:v>65.945999999999998</c:v>
                </c:pt>
                <c:pt idx="13088">
                  <c:v>65.950599999999994</c:v>
                </c:pt>
                <c:pt idx="13089">
                  <c:v>65.955200000000005</c:v>
                </c:pt>
                <c:pt idx="13090">
                  <c:v>65.959800000000001</c:v>
                </c:pt>
                <c:pt idx="13091">
                  <c:v>65.964399999999998</c:v>
                </c:pt>
                <c:pt idx="13092">
                  <c:v>65.968999999999994</c:v>
                </c:pt>
                <c:pt idx="13093">
                  <c:v>65.973600000000005</c:v>
                </c:pt>
                <c:pt idx="13094">
                  <c:v>65.978200000000001</c:v>
                </c:pt>
                <c:pt idx="13095">
                  <c:v>65.982799999999997</c:v>
                </c:pt>
                <c:pt idx="13096">
                  <c:v>65.987399999999994</c:v>
                </c:pt>
                <c:pt idx="13097">
                  <c:v>65.992000000000004</c:v>
                </c:pt>
                <c:pt idx="13098">
                  <c:v>66</c:v>
                </c:pt>
                <c:pt idx="13099">
                  <c:v>66</c:v>
                </c:pt>
                <c:pt idx="13100">
                  <c:v>66.005157890000007</c:v>
                </c:pt>
                <c:pt idx="13101">
                  <c:v>66.010315790000007</c:v>
                </c:pt>
                <c:pt idx="13102">
                  <c:v>66.015473679999999</c:v>
                </c:pt>
                <c:pt idx="13103">
                  <c:v>66.02063158</c:v>
                </c:pt>
                <c:pt idx="13104">
                  <c:v>66.025789470000007</c:v>
                </c:pt>
                <c:pt idx="13105">
                  <c:v>66.030947370000007</c:v>
                </c:pt>
                <c:pt idx="13106">
                  <c:v>66.036105259999999</c:v>
                </c:pt>
                <c:pt idx="13107">
                  <c:v>66.04126316</c:v>
                </c:pt>
                <c:pt idx="13108">
                  <c:v>66.046421050000006</c:v>
                </c:pt>
                <c:pt idx="13109">
                  <c:v>66.051578950000007</c:v>
                </c:pt>
                <c:pt idx="13110">
                  <c:v>66.056736839999999</c:v>
                </c:pt>
                <c:pt idx="13111">
                  <c:v>66.06189474</c:v>
                </c:pt>
                <c:pt idx="13112">
                  <c:v>66.067052630000006</c:v>
                </c:pt>
                <c:pt idx="13113">
                  <c:v>66.072210530000007</c:v>
                </c:pt>
                <c:pt idx="13114">
                  <c:v>66.077368419999999</c:v>
                </c:pt>
                <c:pt idx="13115">
                  <c:v>66.082526319999999</c:v>
                </c:pt>
                <c:pt idx="13116">
                  <c:v>66.087684210000006</c:v>
                </c:pt>
                <c:pt idx="13117">
                  <c:v>66.092842110000007</c:v>
                </c:pt>
                <c:pt idx="13118">
                  <c:v>66.097999999999999</c:v>
                </c:pt>
                <c:pt idx="13119">
                  <c:v>66.104842110000007</c:v>
                </c:pt>
                <c:pt idx="13120">
                  <c:v>66.109684209999998</c:v>
                </c:pt>
                <c:pt idx="13121">
                  <c:v>66.114526319999996</c:v>
                </c:pt>
                <c:pt idx="13122">
                  <c:v>66.119368420000001</c:v>
                </c:pt>
                <c:pt idx="13123">
                  <c:v>66.124210529999999</c:v>
                </c:pt>
                <c:pt idx="13124">
                  <c:v>66.129052630000004</c:v>
                </c:pt>
                <c:pt idx="13125">
                  <c:v>66.133894740000002</c:v>
                </c:pt>
                <c:pt idx="13126">
                  <c:v>66.138736840000007</c:v>
                </c:pt>
                <c:pt idx="13127">
                  <c:v>66.143578950000006</c:v>
                </c:pt>
                <c:pt idx="13128">
                  <c:v>66.148421049999996</c:v>
                </c:pt>
                <c:pt idx="13129">
                  <c:v>66.153263159999995</c:v>
                </c:pt>
                <c:pt idx="13130">
                  <c:v>66.158105259999999</c:v>
                </c:pt>
                <c:pt idx="13131">
                  <c:v>66.162947369999998</c:v>
                </c:pt>
                <c:pt idx="13132">
                  <c:v>66.167789470000002</c:v>
                </c:pt>
                <c:pt idx="13133">
                  <c:v>66.172631580000001</c:v>
                </c:pt>
                <c:pt idx="13134">
                  <c:v>66.177473680000006</c:v>
                </c:pt>
                <c:pt idx="13135">
                  <c:v>66.182315790000004</c:v>
                </c:pt>
                <c:pt idx="13136">
                  <c:v>66.187157889999995</c:v>
                </c:pt>
                <c:pt idx="13137">
                  <c:v>66.191999999999993</c:v>
                </c:pt>
                <c:pt idx="13138">
                  <c:v>66.204714289999998</c:v>
                </c:pt>
                <c:pt idx="13139">
                  <c:v>66.20942857</c:v>
                </c:pt>
                <c:pt idx="13140">
                  <c:v>66.214142859999995</c:v>
                </c:pt>
                <c:pt idx="13141">
                  <c:v>66.218857139999997</c:v>
                </c:pt>
                <c:pt idx="13142">
                  <c:v>66.223571430000007</c:v>
                </c:pt>
                <c:pt idx="13143">
                  <c:v>66.228285709999994</c:v>
                </c:pt>
                <c:pt idx="13144">
                  <c:v>66.233000000000004</c:v>
                </c:pt>
                <c:pt idx="13145">
                  <c:v>66.23771429</c:v>
                </c:pt>
                <c:pt idx="13146">
                  <c:v>66.242428570000001</c:v>
                </c:pt>
                <c:pt idx="13147">
                  <c:v>66.247142859999997</c:v>
                </c:pt>
                <c:pt idx="13148">
                  <c:v>66.251857139999998</c:v>
                </c:pt>
                <c:pt idx="13149">
                  <c:v>66.256571429999994</c:v>
                </c:pt>
                <c:pt idx="13150">
                  <c:v>66.261285709999996</c:v>
                </c:pt>
                <c:pt idx="13151">
                  <c:v>66.266000000000005</c:v>
                </c:pt>
                <c:pt idx="13152">
                  <c:v>66.270714290000001</c:v>
                </c:pt>
                <c:pt idx="13153">
                  <c:v>66.275428570000003</c:v>
                </c:pt>
                <c:pt idx="13154">
                  <c:v>66.280142859999998</c:v>
                </c:pt>
                <c:pt idx="13155">
                  <c:v>66.28485714</c:v>
                </c:pt>
                <c:pt idx="13156">
                  <c:v>66.289571429999995</c:v>
                </c:pt>
                <c:pt idx="13157">
                  <c:v>66.294285709999997</c:v>
                </c:pt>
                <c:pt idx="13158">
                  <c:v>66.299000000000007</c:v>
                </c:pt>
                <c:pt idx="13159">
                  <c:v>66.304894739999995</c:v>
                </c:pt>
                <c:pt idx="13160">
                  <c:v>66.309789469999998</c:v>
                </c:pt>
                <c:pt idx="13161">
                  <c:v>66.314684209999996</c:v>
                </c:pt>
                <c:pt idx="13162">
                  <c:v>66.319578949999993</c:v>
                </c:pt>
                <c:pt idx="13163">
                  <c:v>66.324473679999997</c:v>
                </c:pt>
                <c:pt idx="13164">
                  <c:v>66.329368419999994</c:v>
                </c:pt>
                <c:pt idx="13165">
                  <c:v>66.334263160000006</c:v>
                </c:pt>
                <c:pt idx="13166">
                  <c:v>66.339157889999996</c:v>
                </c:pt>
                <c:pt idx="13167">
                  <c:v>66.344052629999993</c:v>
                </c:pt>
                <c:pt idx="13168">
                  <c:v>66.348947370000005</c:v>
                </c:pt>
                <c:pt idx="13169">
                  <c:v>66.353842110000002</c:v>
                </c:pt>
                <c:pt idx="13170">
                  <c:v>66.358736840000006</c:v>
                </c:pt>
                <c:pt idx="13171">
                  <c:v>66.363631580000003</c:v>
                </c:pt>
                <c:pt idx="13172">
                  <c:v>66.368526320000001</c:v>
                </c:pt>
                <c:pt idx="13173">
                  <c:v>66.373421050000005</c:v>
                </c:pt>
                <c:pt idx="13174">
                  <c:v>66.378315790000002</c:v>
                </c:pt>
                <c:pt idx="13175">
                  <c:v>66.383210529999999</c:v>
                </c:pt>
                <c:pt idx="13176">
                  <c:v>66.388105260000003</c:v>
                </c:pt>
                <c:pt idx="13177">
                  <c:v>66.393000000000001</c:v>
                </c:pt>
                <c:pt idx="13178">
                  <c:v>66.404600000000002</c:v>
                </c:pt>
                <c:pt idx="13179">
                  <c:v>66.409199999999998</c:v>
                </c:pt>
                <c:pt idx="13180">
                  <c:v>66.413799999999995</c:v>
                </c:pt>
                <c:pt idx="13181">
                  <c:v>66.418400000000005</c:v>
                </c:pt>
                <c:pt idx="13182">
                  <c:v>66.423000000000002</c:v>
                </c:pt>
                <c:pt idx="13183">
                  <c:v>66.427599999999998</c:v>
                </c:pt>
                <c:pt idx="13184">
                  <c:v>66.432199999999995</c:v>
                </c:pt>
                <c:pt idx="13185">
                  <c:v>66.436800000000005</c:v>
                </c:pt>
                <c:pt idx="13186">
                  <c:v>66.441400000000002</c:v>
                </c:pt>
                <c:pt idx="13187">
                  <c:v>66.445999999999998</c:v>
                </c:pt>
                <c:pt idx="13188">
                  <c:v>66.450599999999994</c:v>
                </c:pt>
                <c:pt idx="13189">
                  <c:v>66.455200000000005</c:v>
                </c:pt>
                <c:pt idx="13190">
                  <c:v>66.459800000000001</c:v>
                </c:pt>
                <c:pt idx="13191">
                  <c:v>66.464399999999998</c:v>
                </c:pt>
                <c:pt idx="13192">
                  <c:v>66.468999999999994</c:v>
                </c:pt>
                <c:pt idx="13193">
                  <c:v>66.473600000000005</c:v>
                </c:pt>
                <c:pt idx="13194">
                  <c:v>66.478200000000001</c:v>
                </c:pt>
                <c:pt idx="13195">
                  <c:v>66.482799999999997</c:v>
                </c:pt>
                <c:pt idx="13196">
                  <c:v>66.487399999999994</c:v>
                </c:pt>
                <c:pt idx="13197">
                  <c:v>66.492000000000004</c:v>
                </c:pt>
                <c:pt idx="13198">
                  <c:v>66.5</c:v>
                </c:pt>
                <c:pt idx="13199">
                  <c:v>66.504947369999996</c:v>
                </c:pt>
                <c:pt idx="13200">
                  <c:v>66.509894739999993</c:v>
                </c:pt>
                <c:pt idx="13201">
                  <c:v>66.514842110000004</c:v>
                </c:pt>
                <c:pt idx="13202">
                  <c:v>66.519789470000006</c:v>
                </c:pt>
                <c:pt idx="13203">
                  <c:v>66.524736840000003</c:v>
                </c:pt>
                <c:pt idx="13204">
                  <c:v>66.529684209999999</c:v>
                </c:pt>
                <c:pt idx="13205">
                  <c:v>66.534631579999996</c:v>
                </c:pt>
                <c:pt idx="13206">
                  <c:v>66.539578950000006</c:v>
                </c:pt>
                <c:pt idx="13207">
                  <c:v>66.544526320000003</c:v>
                </c:pt>
                <c:pt idx="13208">
                  <c:v>66.549473680000006</c:v>
                </c:pt>
                <c:pt idx="13209">
                  <c:v>66.554421050000002</c:v>
                </c:pt>
                <c:pt idx="13210">
                  <c:v>66.559368419999998</c:v>
                </c:pt>
                <c:pt idx="13211">
                  <c:v>66.564315789999995</c:v>
                </c:pt>
                <c:pt idx="13212">
                  <c:v>66.569263160000006</c:v>
                </c:pt>
                <c:pt idx="13213">
                  <c:v>66.574210530000002</c:v>
                </c:pt>
                <c:pt idx="13214">
                  <c:v>66.579157890000005</c:v>
                </c:pt>
                <c:pt idx="13215">
                  <c:v>66.584105260000001</c:v>
                </c:pt>
                <c:pt idx="13216">
                  <c:v>66.589052629999998</c:v>
                </c:pt>
                <c:pt idx="13217">
                  <c:v>66.593999999999994</c:v>
                </c:pt>
                <c:pt idx="13218">
                  <c:v>66.604600000000005</c:v>
                </c:pt>
                <c:pt idx="13219">
                  <c:v>66.609200000000001</c:v>
                </c:pt>
                <c:pt idx="13220">
                  <c:v>66.613799999999998</c:v>
                </c:pt>
                <c:pt idx="13221">
                  <c:v>66.618399999999994</c:v>
                </c:pt>
                <c:pt idx="13222">
                  <c:v>66.623000000000005</c:v>
                </c:pt>
                <c:pt idx="13223">
                  <c:v>66.627600000000001</c:v>
                </c:pt>
                <c:pt idx="13224">
                  <c:v>66.632199999999997</c:v>
                </c:pt>
                <c:pt idx="13225">
                  <c:v>66.636799999999994</c:v>
                </c:pt>
                <c:pt idx="13226">
                  <c:v>66.641400000000004</c:v>
                </c:pt>
                <c:pt idx="13227">
                  <c:v>66.646000000000001</c:v>
                </c:pt>
                <c:pt idx="13228">
                  <c:v>66.650599999999997</c:v>
                </c:pt>
                <c:pt idx="13229">
                  <c:v>66.655199999999994</c:v>
                </c:pt>
                <c:pt idx="13230">
                  <c:v>66.659800000000004</c:v>
                </c:pt>
                <c:pt idx="13231">
                  <c:v>66.664400000000001</c:v>
                </c:pt>
                <c:pt idx="13232">
                  <c:v>66.668999999999997</c:v>
                </c:pt>
                <c:pt idx="13233">
                  <c:v>66.673599999999993</c:v>
                </c:pt>
                <c:pt idx="13234">
                  <c:v>66.678200000000004</c:v>
                </c:pt>
                <c:pt idx="13235">
                  <c:v>66.6828</c:v>
                </c:pt>
                <c:pt idx="13236">
                  <c:v>66.687399999999997</c:v>
                </c:pt>
                <c:pt idx="13237">
                  <c:v>66.691999999999993</c:v>
                </c:pt>
                <c:pt idx="13238">
                  <c:v>66.7</c:v>
                </c:pt>
                <c:pt idx="13239">
                  <c:v>66.704947369999999</c:v>
                </c:pt>
                <c:pt idx="13240">
                  <c:v>66.709894739999996</c:v>
                </c:pt>
                <c:pt idx="13241">
                  <c:v>66.714842110000006</c:v>
                </c:pt>
                <c:pt idx="13242">
                  <c:v>66.719789469999995</c:v>
                </c:pt>
                <c:pt idx="13243">
                  <c:v>66.724736840000006</c:v>
                </c:pt>
                <c:pt idx="13244">
                  <c:v>66.729684210000002</c:v>
                </c:pt>
                <c:pt idx="13245">
                  <c:v>66.734631579999999</c:v>
                </c:pt>
                <c:pt idx="13246">
                  <c:v>66.739578949999995</c:v>
                </c:pt>
                <c:pt idx="13247">
                  <c:v>66.744526320000006</c:v>
                </c:pt>
                <c:pt idx="13248">
                  <c:v>66.749473679999994</c:v>
                </c:pt>
                <c:pt idx="13249">
                  <c:v>66.754421050000005</c:v>
                </c:pt>
                <c:pt idx="13250">
                  <c:v>66.759368420000001</c:v>
                </c:pt>
                <c:pt idx="13251">
                  <c:v>66.764315789999998</c:v>
                </c:pt>
                <c:pt idx="13252">
                  <c:v>66.769263159999994</c:v>
                </c:pt>
                <c:pt idx="13253">
                  <c:v>66.774210530000005</c:v>
                </c:pt>
                <c:pt idx="13254">
                  <c:v>66.779157889999993</c:v>
                </c:pt>
                <c:pt idx="13255">
                  <c:v>66.784105260000004</c:v>
                </c:pt>
                <c:pt idx="13256">
                  <c:v>66.78905263</c:v>
                </c:pt>
                <c:pt idx="13257">
                  <c:v>66.793999999999997</c:v>
                </c:pt>
                <c:pt idx="13258">
                  <c:v>66.804649999999995</c:v>
                </c:pt>
                <c:pt idx="13259">
                  <c:v>66.809299999999993</c:v>
                </c:pt>
                <c:pt idx="13260">
                  <c:v>66.813950000000006</c:v>
                </c:pt>
                <c:pt idx="13261">
                  <c:v>66.818600000000004</c:v>
                </c:pt>
                <c:pt idx="13262">
                  <c:v>66.823250000000002</c:v>
                </c:pt>
                <c:pt idx="13263">
                  <c:v>66.8279</c:v>
                </c:pt>
                <c:pt idx="13264">
                  <c:v>66.832549999999998</c:v>
                </c:pt>
                <c:pt idx="13265">
                  <c:v>66.837199999999996</c:v>
                </c:pt>
                <c:pt idx="13266">
                  <c:v>66.841849999999994</c:v>
                </c:pt>
                <c:pt idx="13267">
                  <c:v>66.846500000000006</c:v>
                </c:pt>
                <c:pt idx="13268">
                  <c:v>66.851150000000004</c:v>
                </c:pt>
                <c:pt idx="13269">
                  <c:v>66.855800000000002</c:v>
                </c:pt>
                <c:pt idx="13270">
                  <c:v>66.86045</c:v>
                </c:pt>
                <c:pt idx="13271">
                  <c:v>66.865099999999998</c:v>
                </c:pt>
                <c:pt idx="13272">
                  <c:v>66.869749999999996</c:v>
                </c:pt>
                <c:pt idx="13273">
                  <c:v>66.874399999999994</c:v>
                </c:pt>
                <c:pt idx="13274">
                  <c:v>66.879050000000007</c:v>
                </c:pt>
                <c:pt idx="13275">
                  <c:v>66.883700000000005</c:v>
                </c:pt>
                <c:pt idx="13276">
                  <c:v>66.888350000000003</c:v>
                </c:pt>
                <c:pt idx="13277">
                  <c:v>66.893000000000001</c:v>
                </c:pt>
                <c:pt idx="13278">
                  <c:v>66.904750000000007</c:v>
                </c:pt>
                <c:pt idx="13279">
                  <c:v>66.909499999999994</c:v>
                </c:pt>
                <c:pt idx="13280">
                  <c:v>66.914249999999996</c:v>
                </c:pt>
                <c:pt idx="13281">
                  <c:v>66.918999999999997</c:v>
                </c:pt>
                <c:pt idx="13282">
                  <c:v>66.923749999999998</c:v>
                </c:pt>
                <c:pt idx="13283">
                  <c:v>66.9285</c:v>
                </c:pt>
                <c:pt idx="13284">
                  <c:v>66.933250000000001</c:v>
                </c:pt>
                <c:pt idx="13285">
                  <c:v>66.938000000000002</c:v>
                </c:pt>
                <c:pt idx="13286">
                  <c:v>66.942750000000004</c:v>
                </c:pt>
                <c:pt idx="13287">
                  <c:v>66.947500000000005</c:v>
                </c:pt>
                <c:pt idx="13288">
                  <c:v>66.952250000000006</c:v>
                </c:pt>
                <c:pt idx="13289">
                  <c:v>66.956999999999994</c:v>
                </c:pt>
                <c:pt idx="13290">
                  <c:v>66.961749999999995</c:v>
                </c:pt>
                <c:pt idx="13291">
                  <c:v>66.966499999999996</c:v>
                </c:pt>
                <c:pt idx="13292">
                  <c:v>66.971249999999998</c:v>
                </c:pt>
                <c:pt idx="13293">
                  <c:v>66.975999999999999</c:v>
                </c:pt>
                <c:pt idx="13294">
                  <c:v>66.98075</c:v>
                </c:pt>
                <c:pt idx="13295">
                  <c:v>66.985500000000002</c:v>
                </c:pt>
                <c:pt idx="13296">
                  <c:v>66.990250000000003</c:v>
                </c:pt>
                <c:pt idx="13297">
                  <c:v>66.995000000000005</c:v>
                </c:pt>
                <c:pt idx="13298">
                  <c:v>67.0047</c:v>
                </c:pt>
                <c:pt idx="13299">
                  <c:v>67.009399999999999</c:v>
                </c:pt>
                <c:pt idx="13300">
                  <c:v>67.014099999999999</c:v>
                </c:pt>
                <c:pt idx="13301">
                  <c:v>67.018799999999999</c:v>
                </c:pt>
                <c:pt idx="13302">
                  <c:v>67.023499999999999</c:v>
                </c:pt>
                <c:pt idx="13303">
                  <c:v>67.028199999999998</c:v>
                </c:pt>
                <c:pt idx="13304">
                  <c:v>67.032899999999998</c:v>
                </c:pt>
                <c:pt idx="13305">
                  <c:v>67.037599999999998</c:v>
                </c:pt>
                <c:pt idx="13306">
                  <c:v>67.042299999999997</c:v>
                </c:pt>
                <c:pt idx="13307">
                  <c:v>67.046999999999997</c:v>
                </c:pt>
                <c:pt idx="13308">
                  <c:v>67.051699999999997</c:v>
                </c:pt>
                <c:pt idx="13309">
                  <c:v>67.056399999999996</c:v>
                </c:pt>
                <c:pt idx="13310">
                  <c:v>67.061099999999996</c:v>
                </c:pt>
                <c:pt idx="13311">
                  <c:v>67.065799999999996</c:v>
                </c:pt>
                <c:pt idx="13312">
                  <c:v>67.070499999999996</c:v>
                </c:pt>
                <c:pt idx="13313">
                  <c:v>67.075199999999995</c:v>
                </c:pt>
                <c:pt idx="13314">
                  <c:v>67.079899999999995</c:v>
                </c:pt>
                <c:pt idx="13315">
                  <c:v>67.084599999999995</c:v>
                </c:pt>
                <c:pt idx="13316">
                  <c:v>67.089299999999994</c:v>
                </c:pt>
                <c:pt idx="13317">
                  <c:v>67.093999999999994</c:v>
                </c:pt>
                <c:pt idx="13318">
                  <c:v>67.104799999999997</c:v>
                </c:pt>
                <c:pt idx="13319">
                  <c:v>67.1096</c:v>
                </c:pt>
                <c:pt idx="13320">
                  <c:v>67.114400000000003</c:v>
                </c:pt>
                <c:pt idx="13321">
                  <c:v>67.119200000000006</c:v>
                </c:pt>
                <c:pt idx="13322">
                  <c:v>67.123999999999995</c:v>
                </c:pt>
                <c:pt idx="13323">
                  <c:v>67.128799999999998</c:v>
                </c:pt>
                <c:pt idx="13324">
                  <c:v>67.133600000000001</c:v>
                </c:pt>
                <c:pt idx="13325">
                  <c:v>67.138400000000004</c:v>
                </c:pt>
                <c:pt idx="13326">
                  <c:v>67.143199999999993</c:v>
                </c:pt>
                <c:pt idx="13327">
                  <c:v>67.147999999999996</c:v>
                </c:pt>
                <c:pt idx="13328">
                  <c:v>67.152799999999999</c:v>
                </c:pt>
                <c:pt idx="13329">
                  <c:v>67.157600000000002</c:v>
                </c:pt>
                <c:pt idx="13330">
                  <c:v>67.162400000000005</c:v>
                </c:pt>
                <c:pt idx="13331">
                  <c:v>67.167199999999994</c:v>
                </c:pt>
                <c:pt idx="13332">
                  <c:v>67.171999999999997</c:v>
                </c:pt>
                <c:pt idx="13333">
                  <c:v>67.1768</c:v>
                </c:pt>
                <c:pt idx="13334">
                  <c:v>67.181600000000003</c:v>
                </c:pt>
                <c:pt idx="13335">
                  <c:v>67.186400000000006</c:v>
                </c:pt>
                <c:pt idx="13336">
                  <c:v>67.191199999999995</c:v>
                </c:pt>
                <c:pt idx="13337">
                  <c:v>67.195999999999998</c:v>
                </c:pt>
                <c:pt idx="13338">
                  <c:v>67.204700000000003</c:v>
                </c:pt>
                <c:pt idx="13339">
                  <c:v>67.209400000000002</c:v>
                </c:pt>
                <c:pt idx="13340">
                  <c:v>67.214100000000002</c:v>
                </c:pt>
                <c:pt idx="13341">
                  <c:v>67.218800000000002</c:v>
                </c:pt>
                <c:pt idx="13342">
                  <c:v>67.223500000000001</c:v>
                </c:pt>
                <c:pt idx="13343">
                  <c:v>67.228200000000001</c:v>
                </c:pt>
                <c:pt idx="13344">
                  <c:v>67.232900000000001</c:v>
                </c:pt>
                <c:pt idx="13345">
                  <c:v>67.2376</c:v>
                </c:pt>
                <c:pt idx="13346">
                  <c:v>67.2423</c:v>
                </c:pt>
                <c:pt idx="13347">
                  <c:v>67.247</c:v>
                </c:pt>
                <c:pt idx="13348">
                  <c:v>67.2517</c:v>
                </c:pt>
                <c:pt idx="13349">
                  <c:v>67.256399999999999</c:v>
                </c:pt>
                <c:pt idx="13350">
                  <c:v>67.261099999999999</c:v>
                </c:pt>
                <c:pt idx="13351">
                  <c:v>67.265799999999999</c:v>
                </c:pt>
                <c:pt idx="13352">
                  <c:v>67.270499999999998</c:v>
                </c:pt>
                <c:pt idx="13353">
                  <c:v>67.275199999999998</c:v>
                </c:pt>
                <c:pt idx="13354">
                  <c:v>67.279899999999998</c:v>
                </c:pt>
                <c:pt idx="13355">
                  <c:v>67.284599999999998</c:v>
                </c:pt>
                <c:pt idx="13356">
                  <c:v>67.289299999999997</c:v>
                </c:pt>
                <c:pt idx="13357">
                  <c:v>67.293999999999997</c:v>
                </c:pt>
                <c:pt idx="13358">
                  <c:v>67.304649999999995</c:v>
                </c:pt>
                <c:pt idx="13359">
                  <c:v>67.309299999999993</c:v>
                </c:pt>
                <c:pt idx="13360">
                  <c:v>67.313950000000006</c:v>
                </c:pt>
                <c:pt idx="13361">
                  <c:v>67.318600000000004</c:v>
                </c:pt>
                <c:pt idx="13362">
                  <c:v>67.323250000000002</c:v>
                </c:pt>
                <c:pt idx="13363">
                  <c:v>67.3279</c:v>
                </c:pt>
                <c:pt idx="13364">
                  <c:v>67.332549999999998</c:v>
                </c:pt>
                <c:pt idx="13365">
                  <c:v>67.337199999999996</c:v>
                </c:pt>
                <c:pt idx="13366">
                  <c:v>67.341849999999994</c:v>
                </c:pt>
                <c:pt idx="13367">
                  <c:v>67.346500000000006</c:v>
                </c:pt>
                <c:pt idx="13368">
                  <c:v>67.351150000000004</c:v>
                </c:pt>
                <c:pt idx="13369">
                  <c:v>67.355800000000002</c:v>
                </c:pt>
                <c:pt idx="13370">
                  <c:v>67.36045</c:v>
                </c:pt>
                <c:pt idx="13371">
                  <c:v>67.365099999999998</c:v>
                </c:pt>
                <c:pt idx="13372">
                  <c:v>67.369749999999996</c:v>
                </c:pt>
                <c:pt idx="13373">
                  <c:v>67.374399999999994</c:v>
                </c:pt>
                <c:pt idx="13374">
                  <c:v>67.379050000000007</c:v>
                </c:pt>
                <c:pt idx="13375">
                  <c:v>67.383700000000005</c:v>
                </c:pt>
                <c:pt idx="13376">
                  <c:v>67.388350000000003</c:v>
                </c:pt>
                <c:pt idx="13377">
                  <c:v>67.393000000000001</c:v>
                </c:pt>
                <c:pt idx="13378">
                  <c:v>67.404750000000007</c:v>
                </c:pt>
                <c:pt idx="13379">
                  <c:v>67.409499999999994</c:v>
                </c:pt>
                <c:pt idx="13380">
                  <c:v>67.414249999999996</c:v>
                </c:pt>
                <c:pt idx="13381">
                  <c:v>67.418999999999997</c:v>
                </c:pt>
                <c:pt idx="13382">
                  <c:v>67.423749999999998</c:v>
                </c:pt>
                <c:pt idx="13383">
                  <c:v>67.4285</c:v>
                </c:pt>
                <c:pt idx="13384">
                  <c:v>67.433250000000001</c:v>
                </c:pt>
                <c:pt idx="13385">
                  <c:v>67.438000000000002</c:v>
                </c:pt>
                <c:pt idx="13386">
                  <c:v>67.442750000000004</c:v>
                </c:pt>
                <c:pt idx="13387">
                  <c:v>67.447500000000005</c:v>
                </c:pt>
                <c:pt idx="13388">
                  <c:v>67.452250000000006</c:v>
                </c:pt>
                <c:pt idx="13389">
                  <c:v>67.456999999999994</c:v>
                </c:pt>
                <c:pt idx="13390">
                  <c:v>67.461749999999995</c:v>
                </c:pt>
                <c:pt idx="13391">
                  <c:v>67.466499999999996</c:v>
                </c:pt>
                <c:pt idx="13392">
                  <c:v>67.471249999999998</c:v>
                </c:pt>
                <c:pt idx="13393">
                  <c:v>67.475999999999999</c:v>
                </c:pt>
                <c:pt idx="13394">
                  <c:v>67.48075</c:v>
                </c:pt>
                <c:pt idx="13395">
                  <c:v>67.485500000000002</c:v>
                </c:pt>
                <c:pt idx="13396">
                  <c:v>67.490250000000003</c:v>
                </c:pt>
                <c:pt idx="13397">
                  <c:v>67.495000000000005</c:v>
                </c:pt>
                <c:pt idx="13398">
                  <c:v>67.5047</c:v>
                </c:pt>
                <c:pt idx="13399">
                  <c:v>67.509399999999999</c:v>
                </c:pt>
                <c:pt idx="13400">
                  <c:v>67.514099999999999</c:v>
                </c:pt>
                <c:pt idx="13401">
                  <c:v>67.518799999999999</c:v>
                </c:pt>
                <c:pt idx="13402">
                  <c:v>67.523499999999999</c:v>
                </c:pt>
                <c:pt idx="13403">
                  <c:v>67.528199999999998</c:v>
                </c:pt>
                <c:pt idx="13404">
                  <c:v>67.532899999999998</c:v>
                </c:pt>
                <c:pt idx="13405">
                  <c:v>67.537599999999998</c:v>
                </c:pt>
                <c:pt idx="13406">
                  <c:v>67.542299999999997</c:v>
                </c:pt>
                <c:pt idx="13407">
                  <c:v>67.546999999999997</c:v>
                </c:pt>
                <c:pt idx="13408">
                  <c:v>67.551699999999997</c:v>
                </c:pt>
                <c:pt idx="13409">
                  <c:v>67.556399999999996</c:v>
                </c:pt>
                <c:pt idx="13410">
                  <c:v>67.561099999999996</c:v>
                </c:pt>
                <c:pt idx="13411">
                  <c:v>67.565799999999996</c:v>
                </c:pt>
                <c:pt idx="13412">
                  <c:v>67.570499999999996</c:v>
                </c:pt>
                <c:pt idx="13413">
                  <c:v>67.575199999999995</c:v>
                </c:pt>
                <c:pt idx="13414">
                  <c:v>67.579899999999995</c:v>
                </c:pt>
                <c:pt idx="13415">
                  <c:v>67.584599999999995</c:v>
                </c:pt>
                <c:pt idx="13416">
                  <c:v>67.589299999999994</c:v>
                </c:pt>
                <c:pt idx="13417">
                  <c:v>67.593999999999994</c:v>
                </c:pt>
                <c:pt idx="13418">
                  <c:v>67.604799999999997</c:v>
                </c:pt>
                <c:pt idx="13419">
                  <c:v>67.6096</c:v>
                </c:pt>
                <c:pt idx="13420">
                  <c:v>67.614400000000003</c:v>
                </c:pt>
                <c:pt idx="13421">
                  <c:v>67.619200000000006</c:v>
                </c:pt>
                <c:pt idx="13422">
                  <c:v>67.623999999999995</c:v>
                </c:pt>
                <c:pt idx="13423">
                  <c:v>67.628799999999998</c:v>
                </c:pt>
                <c:pt idx="13424">
                  <c:v>67.633600000000001</c:v>
                </c:pt>
                <c:pt idx="13425">
                  <c:v>67.638400000000004</c:v>
                </c:pt>
                <c:pt idx="13426">
                  <c:v>67.643199999999993</c:v>
                </c:pt>
                <c:pt idx="13427">
                  <c:v>67.647999999999996</c:v>
                </c:pt>
                <c:pt idx="13428">
                  <c:v>67.652799999999999</c:v>
                </c:pt>
                <c:pt idx="13429">
                  <c:v>67.657600000000002</c:v>
                </c:pt>
                <c:pt idx="13430">
                  <c:v>67.662400000000005</c:v>
                </c:pt>
                <c:pt idx="13431">
                  <c:v>67.667199999999994</c:v>
                </c:pt>
                <c:pt idx="13432">
                  <c:v>67.671999999999997</c:v>
                </c:pt>
                <c:pt idx="13433">
                  <c:v>67.6768</c:v>
                </c:pt>
                <c:pt idx="13434">
                  <c:v>67.681600000000003</c:v>
                </c:pt>
                <c:pt idx="13435">
                  <c:v>67.686400000000006</c:v>
                </c:pt>
                <c:pt idx="13436">
                  <c:v>67.691199999999995</c:v>
                </c:pt>
                <c:pt idx="13437">
                  <c:v>67.695999999999998</c:v>
                </c:pt>
                <c:pt idx="13438">
                  <c:v>67.704700000000003</c:v>
                </c:pt>
                <c:pt idx="13439">
                  <c:v>67.709400000000002</c:v>
                </c:pt>
                <c:pt idx="13440">
                  <c:v>67.714100000000002</c:v>
                </c:pt>
                <c:pt idx="13441">
                  <c:v>67.718800000000002</c:v>
                </c:pt>
                <c:pt idx="13442">
                  <c:v>67.723500000000001</c:v>
                </c:pt>
                <c:pt idx="13443">
                  <c:v>67.728200000000001</c:v>
                </c:pt>
                <c:pt idx="13444">
                  <c:v>67.732900000000001</c:v>
                </c:pt>
                <c:pt idx="13445">
                  <c:v>67.7376</c:v>
                </c:pt>
                <c:pt idx="13446">
                  <c:v>67.7423</c:v>
                </c:pt>
                <c:pt idx="13447">
                  <c:v>67.747</c:v>
                </c:pt>
                <c:pt idx="13448">
                  <c:v>67.7517</c:v>
                </c:pt>
                <c:pt idx="13449">
                  <c:v>67.756399999999999</c:v>
                </c:pt>
                <c:pt idx="13450">
                  <c:v>67.761099999999999</c:v>
                </c:pt>
                <c:pt idx="13451">
                  <c:v>67.765799999999999</c:v>
                </c:pt>
                <c:pt idx="13452">
                  <c:v>67.770499999999998</c:v>
                </c:pt>
                <c:pt idx="13453">
                  <c:v>67.775199999999998</c:v>
                </c:pt>
                <c:pt idx="13454">
                  <c:v>67.779899999999998</c:v>
                </c:pt>
                <c:pt idx="13455">
                  <c:v>67.784599999999998</c:v>
                </c:pt>
                <c:pt idx="13456">
                  <c:v>67.789299999999997</c:v>
                </c:pt>
                <c:pt idx="13457">
                  <c:v>67.793999999999997</c:v>
                </c:pt>
                <c:pt idx="13458">
                  <c:v>67.8048</c:v>
                </c:pt>
                <c:pt idx="13459">
                  <c:v>67.809600000000003</c:v>
                </c:pt>
                <c:pt idx="13460">
                  <c:v>67.814400000000006</c:v>
                </c:pt>
                <c:pt idx="13461">
                  <c:v>67.819199999999995</c:v>
                </c:pt>
                <c:pt idx="13462">
                  <c:v>67.823999999999998</c:v>
                </c:pt>
                <c:pt idx="13463">
                  <c:v>67.828800000000001</c:v>
                </c:pt>
                <c:pt idx="13464">
                  <c:v>67.833600000000004</c:v>
                </c:pt>
                <c:pt idx="13465">
                  <c:v>67.838399999999993</c:v>
                </c:pt>
                <c:pt idx="13466">
                  <c:v>67.843199999999996</c:v>
                </c:pt>
                <c:pt idx="13467">
                  <c:v>67.847999999999999</c:v>
                </c:pt>
                <c:pt idx="13468">
                  <c:v>67.852800000000002</c:v>
                </c:pt>
                <c:pt idx="13469">
                  <c:v>67.857600000000005</c:v>
                </c:pt>
                <c:pt idx="13470">
                  <c:v>67.862399999999994</c:v>
                </c:pt>
                <c:pt idx="13471">
                  <c:v>67.867199999999997</c:v>
                </c:pt>
                <c:pt idx="13472">
                  <c:v>67.872</c:v>
                </c:pt>
                <c:pt idx="13473">
                  <c:v>67.876800000000003</c:v>
                </c:pt>
                <c:pt idx="13474">
                  <c:v>67.881600000000006</c:v>
                </c:pt>
                <c:pt idx="13475">
                  <c:v>67.886399999999995</c:v>
                </c:pt>
                <c:pt idx="13476">
                  <c:v>67.891199999999998</c:v>
                </c:pt>
                <c:pt idx="13477">
                  <c:v>67.896000000000001</c:v>
                </c:pt>
                <c:pt idx="13478">
                  <c:v>67.904750000000007</c:v>
                </c:pt>
                <c:pt idx="13479">
                  <c:v>67.909499999999994</c:v>
                </c:pt>
                <c:pt idx="13480">
                  <c:v>67.914249999999996</c:v>
                </c:pt>
                <c:pt idx="13481">
                  <c:v>67.918999999999997</c:v>
                </c:pt>
                <c:pt idx="13482">
                  <c:v>67.923749999999998</c:v>
                </c:pt>
                <c:pt idx="13483">
                  <c:v>67.9285</c:v>
                </c:pt>
                <c:pt idx="13484">
                  <c:v>67.933250000000001</c:v>
                </c:pt>
                <c:pt idx="13485">
                  <c:v>67.938000000000002</c:v>
                </c:pt>
                <c:pt idx="13486">
                  <c:v>67.942750000000004</c:v>
                </c:pt>
                <c:pt idx="13487">
                  <c:v>67.947500000000005</c:v>
                </c:pt>
                <c:pt idx="13488">
                  <c:v>67.952250000000006</c:v>
                </c:pt>
                <c:pt idx="13489">
                  <c:v>67.956999999999994</c:v>
                </c:pt>
                <c:pt idx="13490">
                  <c:v>67.961749999999995</c:v>
                </c:pt>
                <c:pt idx="13491">
                  <c:v>67.966499999999996</c:v>
                </c:pt>
                <c:pt idx="13492">
                  <c:v>67.971249999999998</c:v>
                </c:pt>
                <c:pt idx="13493">
                  <c:v>67.975999999999999</c:v>
                </c:pt>
                <c:pt idx="13494">
                  <c:v>67.98075</c:v>
                </c:pt>
                <c:pt idx="13495">
                  <c:v>67.985500000000002</c:v>
                </c:pt>
                <c:pt idx="13496">
                  <c:v>67.990250000000003</c:v>
                </c:pt>
                <c:pt idx="13497">
                  <c:v>67.995000000000005</c:v>
                </c:pt>
                <c:pt idx="13498">
                  <c:v>68.004850000000005</c:v>
                </c:pt>
                <c:pt idx="13499">
                  <c:v>68.009699999999995</c:v>
                </c:pt>
                <c:pt idx="13500">
                  <c:v>68.01455</c:v>
                </c:pt>
                <c:pt idx="13501">
                  <c:v>68.019400000000005</c:v>
                </c:pt>
                <c:pt idx="13502">
                  <c:v>68.024249999999995</c:v>
                </c:pt>
                <c:pt idx="13503">
                  <c:v>68.0291</c:v>
                </c:pt>
                <c:pt idx="13504">
                  <c:v>68.033950000000004</c:v>
                </c:pt>
                <c:pt idx="13505">
                  <c:v>68.038799999999995</c:v>
                </c:pt>
                <c:pt idx="13506">
                  <c:v>68.04365</c:v>
                </c:pt>
                <c:pt idx="13507">
                  <c:v>68.048500000000004</c:v>
                </c:pt>
                <c:pt idx="13508">
                  <c:v>68.053349999999995</c:v>
                </c:pt>
                <c:pt idx="13509">
                  <c:v>68.058199999999999</c:v>
                </c:pt>
                <c:pt idx="13510">
                  <c:v>68.063050000000004</c:v>
                </c:pt>
                <c:pt idx="13511">
                  <c:v>68.067899999999995</c:v>
                </c:pt>
                <c:pt idx="13512">
                  <c:v>68.072749999999999</c:v>
                </c:pt>
                <c:pt idx="13513">
                  <c:v>68.077600000000004</c:v>
                </c:pt>
                <c:pt idx="13514">
                  <c:v>68.082449999999994</c:v>
                </c:pt>
                <c:pt idx="13515">
                  <c:v>68.087299999999999</c:v>
                </c:pt>
                <c:pt idx="13516">
                  <c:v>68.092150000000004</c:v>
                </c:pt>
                <c:pt idx="13517">
                  <c:v>68.096999999999994</c:v>
                </c:pt>
                <c:pt idx="13518">
                  <c:v>68.104799999999997</c:v>
                </c:pt>
                <c:pt idx="13519">
                  <c:v>68.1096</c:v>
                </c:pt>
                <c:pt idx="13520">
                  <c:v>68.114400000000003</c:v>
                </c:pt>
                <c:pt idx="13521">
                  <c:v>68.119200000000006</c:v>
                </c:pt>
                <c:pt idx="13522">
                  <c:v>68.123999999999995</c:v>
                </c:pt>
                <c:pt idx="13523">
                  <c:v>68.128799999999998</c:v>
                </c:pt>
                <c:pt idx="13524">
                  <c:v>68.133600000000001</c:v>
                </c:pt>
                <c:pt idx="13525">
                  <c:v>68.138400000000004</c:v>
                </c:pt>
                <c:pt idx="13526">
                  <c:v>68.143199999999993</c:v>
                </c:pt>
                <c:pt idx="13527">
                  <c:v>68.147999999999996</c:v>
                </c:pt>
                <c:pt idx="13528">
                  <c:v>68.152799999999999</c:v>
                </c:pt>
                <c:pt idx="13529">
                  <c:v>68.157600000000002</c:v>
                </c:pt>
                <c:pt idx="13530">
                  <c:v>68.162400000000005</c:v>
                </c:pt>
                <c:pt idx="13531">
                  <c:v>68.167199999999994</c:v>
                </c:pt>
                <c:pt idx="13532">
                  <c:v>68.171999999999997</c:v>
                </c:pt>
                <c:pt idx="13533">
                  <c:v>68.1768</c:v>
                </c:pt>
                <c:pt idx="13534">
                  <c:v>68.181600000000003</c:v>
                </c:pt>
                <c:pt idx="13535">
                  <c:v>68.186400000000006</c:v>
                </c:pt>
                <c:pt idx="13536">
                  <c:v>68.191199999999995</c:v>
                </c:pt>
                <c:pt idx="13537">
                  <c:v>68.195999999999998</c:v>
                </c:pt>
                <c:pt idx="13538">
                  <c:v>68.204899999999995</c:v>
                </c:pt>
                <c:pt idx="13539">
                  <c:v>68.209800000000001</c:v>
                </c:pt>
                <c:pt idx="13540">
                  <c:v>68.214699999999993</c:v>
                </c:pt>
                <c:pt idx="13541">
                  <c:v>68.2196</c:v>
                </c:pt>
                <c:pt idx="13542">
                  <c:v>68.224500000000006</c:v>
                </c:pt>
                <c:pt idx="13543">
                  <c:v>68.229399999999998</c:v>
                </c:pt>
                <c:pt idx="13544">
                  <c:v>68.234300000000005</c:v>
                </c:pt>
                <c:pt idx="13545">
                  <c:v>68.239199999999997</c:v>
                </c:pt>
                <c:pt idx="13546">
                  <c:v>68.244100000000003</c:v>
                </c:pt>
                <c:pt idx="13547">
                  <c:v>68.248999999999995</c:v>
                </c:pt>
                <c:pt idx="13548">
                  <c:v>68.253900000000002</c:v>
                </c:pt>
                <c:pt idx="13549">
                  <c:v>68.258799999999994</c:v>
                </c:pt>
                <c:pt idx="13550">
                  <c:v>68.2637</c:v>
                </c:pt>
                <c:pt idx="13551">
                  <c:v>68.268600000000006</c:v>
                </c:pt>
                <c:pt idx="13552">
                  <c:v>68.273499999999999</c:v>
                </c:pt>
                <c:pt idx="13553">
                  <c:v>68.278400000000005</c:v>
                </c:pt>
                <c:pt idx="13554">
                  <c:v>68.283299999999997</c:v>
                </c:pt>
                <c:pt idx="13555">
                  <c:v>68.288200000000003</c:v>
                </c:pt>
                <c:pt idx="13556">
                  <c:v>68.293099999999995</c:v>
                </c:pt>
                <c:pt idx="13557">
                  <c:v>68.298000000000002</c:v>
                </c:pt>
                <c:pt idx="13558">
                  <c:v>68.3048</c:v>
                </c:pt>
                <c:pt idx="13559">
                  <c:v>68.309600000000003</c:v>
                </c:pt>
                <c:pt idx="13560">
                  <c:v>68.314400000000006</c:v>
                </c:pt>
                <c:pt idx="13561">
                  <c:v>68.319199999999995</c:v>
                </c:pt>
                <c:pt idx="13562">
                  <c:v>68.323999999999998</c:v>
                </c:pt>
                <c:pt idx="13563">
                  <c:v>68.328800000000001</c:v>
                </c:pt>
                <c:pt idx="13564">
                  <c:v>68.333600000000004</c:v>
                </c:pt>
                <c:pt idx="13565">
                  <c:v>68.338399999999993</c:v>
                </c:pt>
                <c:pt idx="13566">
                  <c:v>68.343199999999996</c:v>
                </c:pt>
                <c:pt idx="13567">
                  <c:v>68.347999999999999</c:v>
                </c:pt>
                <c:pt idx="13568">
                  <c:v>68.352800000000002</c:v>
                </c:pt>
                <c:pt idx="13569">
                  <c:v>68.357600000000005</c:v>
                </c:pt>
                <c:pt idx="13570">
                  <c:v>68.362399999999994</c:v>
                </c:pt>
                <c:pt idx="13571">
                  <c:v>68.367199999999997</c:v>
                </c:pt>
                <c:pt idx="13572">
                  <c:v>68.372</c:v>
                </c:pt>
                <c:pt idx="13573">
                  <c:v>68.376800000000003</c:v>
                </c:pt>
                <c:pt idx="13574">
                  <c:v>68.381600000000006</c:v>
                </c:pt>
                <c:pt idx="13575">
                  <c:v>68.386399999999995</c:v>
                </c:pt>
                <c:pt idx="13576">
                  <c:v>68.391199999999998</c:v>
                </c:pt>
                <c:pt idx="13577">
                  <c:v>68.396000000000001</c:v>
                </c:pt>
                <c:pt idx="13578">
                  <c:v>68.404899999999998</c:v>
                </c:pt>
                <c:pt idx="13579">
                  <c:v>68.409800000000004</c:v>
                </c:pt>
                <c:pt idx="13580">
                  <c:v>68.414699999999996</c:v>
                </c:pt>
                <c:pt idx="13581">
                  <c:v>68.419600000000003</c:v>
                </c:pt>
                <c:pt idx="13582">
                  <c:v>68.424499999999995</c:v>
                </c:pt>
                <c:pt idx="13583">
                  <c:v>68.429400000000001</c:v>
                </c:pt>
                <c:pt idx="13584">
                  <c:v>68.434299999999993</c:v>
                </c:pt>
                <c:pt idx="13585">
                  <c:v>68.4392</c:v>
                </c:pt>
                <c:pt idx="13586">
                  <c:v>68.444100000000006</c:v>
                </c:pt>
                <c:pt idx="13587">
                  <c:v>68.448999999999998</c:v>
                </c:pt>
                <c:pt idx="13588">
                  <c:v>68.453900000000004</c:v>
                </c:pt>
                <c:pt idx="13589">
                  <c:v>68.458799999999997</c:v>
                </c:pt>
                <c:pt idx="13590">
                  <c:v>68.463700000000003</c:v>
                </c:pt>
                <c:pt idx="13591">
                  <c:v>68.468599999999995</c:v>
                </c:pt>
                <c:pt idx="13592">
                  <c:v>68.473500000000001</c:v>
                </c:pt>
                <c:pt idx="13593">
                  <c:v>68.478399999999993</c:v>
                </c:pt>
                <c:pt idx="13594">
                  <c:v>68.4833</c:v>
                </c:pt>
                <c:pt idx="13595">
                  <c:v>68.488200000000006</c:v>
                </c:pt>
                <c:pt idx="13596">
                  <c:v>68.493099999999998</c:v>
                </c:pt>
                <c:pt idx="13597">
                  <c:v>68.498000000000005</c:v>
                </c:pt>
                <c:pt idx="13598">
                  <c:v>68.504850000000005</c:v>
                </c:pt>
                <c:pt idx="13599">
                  <c:v>68.509699999999995</c:v>
                </c:pt>
                <c:pt idx="13600">
                  <c:v>68.51455</c:v>
                </c:pt>
                <c:pt idx="13601">
                  <c:v>68.519400000000005</c:v>
                </c:pt>
                <c:pt idx="13602">
                  <c:v>68.524249999999995</c:v>
                </c:pt>
                <c:pt idx="13603">
                  <c:v>68.5291</c:v>
                </c:pt>
                <c:pt idx="13604">
                  <c:v>68.533950000000004</c:v>
                </c:pt>
                <c:pt idx="13605">
                  <c:v>68.538799999999995</c:v>
                </c:pt>
                <c:pt idx="13606">
                  <c:v>68.54365</c:v>
                </c:pt>
                <c:pt idx="13607">
                  <c:v>68.548500000000004</c:v>
                </c:pt>
                <c:pt idx="13608">
                  <c:v>68.553349999999995</c:v>
                </c:pt>
                <c:pt idx="13609">
                  <c:v>68.558199999999999</c:v>
                </c:pt>
                <c:pt idx="13610">
                  <c:v>68.563050000000004</c:v>
                </c:pt>
                <c:pt idx="13611">
                  <c:v>68.567899999999995</c:v>
                </c:pt>
                <c:pt idx="13612">
                  <c:v>68.572749999999999</c:v>
                </c:pt>
                <c:pt idx="13613">
                  <c:v>68.577600000000004</c:v>
                </c:pt>
                <c:pt idx="13614">
                  <c:v>68.582449999999994</c:v>
                </c:pt>
                <c:pt idx="13615">
                  <c:v>68.587299999999999</c:v>
                </c:pt>
                <c:pt idx="13616">
                  <c:v>68.592150000000004</c:v>
                </c:pt>
                <c:pt idx="13617">
                  <c:v>68.596999999999994</c:v>
                </c:pt>
                <c:pt idx="13618">
                  <c:v>68.604950000000002</c:v>
                </c:pt>
                <c:pt idx="13619">
                  <c:v>68.609899999999996</c:v>
                </c:pt>
                <c:pt idx="13620">
                  <c:v>68.614850000000004</c:v>
                </c:pt>
                <c:pt idx="13621">
                  <c:v>68.619799999999998</c:v>
                </c:pt>
                <c:pt idx="13622">
                  <c:v>68.624750000000006</c:v>
                </c:pt>
                <c:pt idx="13623">
                  <c:v>68.6297</c:v>
                </c:pt>
                <c:pt idx="13624">
                  <c:v>68.634649999999993</c:v>
                </c:pt>
                <c:pt idx="13625">
                  <c:v>68.639600000000002</c:v>
                </c:pt>
                <c:pt idx="13626">
                  <c:v>68.644549999999995</c:v>
                </c:pt>
                <c:pt idx="13627">
                  <c:v>68.649500000000003</c:v>
                </c:pt>
                <c:pt idx="13628">
                  <c:v>68.654449999999997</c:v>
                </c:pt>
                <c:pt idx="13629">
                  <c:v>68.659400000000005</c:v>
                </c:pt>
                <c:pt idx="13630">
                  <c:v>68.664349999999999</c:v>
                </c:pt>
                <c:pt idx="13631">
                  <c:v>68.669300000000007</c:v>
                </c:pt>
                <c:pt idx="13632">
                  <c:v>68.674250000000001</c:v>
                </c:pt>
                <c:pt idx="13633">
                  <c:v>68.679199999999994</c:v>
                </c:pt>
                <c:pt idx="13634">
                  <c:v>68.684150000000002</c:v>
                </c:pt>
                <c:pt idx="13635">
                  <c:v>68.689099999999996</c:v>
                </c:pt>
                <c:pt idx="13636">
                  <c:v>68.694050000000004</c:v>
                </c:pt>
                <c:pt idx="13637">
                  <c:v>68.698999999999998</c:v>
                </c:pt>
                <c:pt idx="13638">
                  <c:v>68.704899999999995</c:v>
                </c:pt>
                <c:pt idx="13639">
                  <c:v>68.709800000000001</c:v>
                </c:pt>
                <c:pt idx="13640">
                  <c:v>68.714699999999993</c:v>
                </c:pt>
                <c:pt idx="13641">
                  <c:v>68.7196</c:v>
                </c:pt>
                <c:pt idx="13642">
                  <c:v>68.724500000000006</c:v>
                </c:pt>
                <c:pt idx="13643">
                  <c:v>68.729399999999998</c:v>
                </c:pt>
                <c:pt idx="13644">
                  <c:v>68.734300000000005</c:v>
                </c:pt>
                <c:pt idx="13645">
                  <c:v>68.739199999999997</c:v>
                </c:pt>
                <c:pt idx="13646">
                  <c:v>68.744100000000003</c:v>
                </c:pt>
                <c:pt idx="13647">
                  <c:v>68.748999999999995</c:v>
                </c:pt>
                <c:pt idx="13648">
                  <c:v>68.753900000000002</c:v>
                </c:pt>
                <c:pt idx="13649">
                  <c:v>68.758799999999994</c:v>
                </c:pt>
                <c:pt idx="13650">
                  <c:v>68.7637</c:v>
                </c:pt>
                <c:pt idx="13651">
                  <c:v>68.768600000000006</c:v>
                </c:pt>
                <c:pt idx="13652">
                  <c:v>68.773499999999999</c:v>
                </c:pt>
                <c:pt idx="13653">
                  <c:v>68.778400000000005</c:v>
                </c:pt>
                <c:pt idx="13654">
                  <c:v>68.783299999999997</c:v>
                </c:pt>
                <c:pt idx="13655">
                  <c:v>68.788200000000003</c:v>
                </c:pt>
                <c:pt idx="13656">
                  <c:v>68.793099999999995</c:v>
                </c:pt>
                <c:pt idx="13657">
                  <c:v>68.798000000000002</c:v>
                </c:pt>
                <c:pt idx="13658">
                  <c:v>68.8048</c:v>
                </c:pt>
                <c:pt idx="13659">
                  <c:v>68.809600000000003</c:v>
                </c:pt>
                <c:pt idx="13660">
                  <c:v>68.814400000000006</c:v>
                </c:pt>
                <c:pt idx="13661">
                  <c:v>68.819199999999995</c:v>
                </c:pt>
                <c:pt idx="13662">
                  <c:v>68.823999999999998</c:v>
                </c:pt>
                <c:pt idx="13663">
                  <c:v>68.828800000000001</c:v>
                </c:pt>
                <c:pt idx="13664">
                  <c:v>68.833600000000004</c:v>
                </c:pt>
                <c:pt idx="13665">
                  <c:v>68.838399999999993</c:v>
                </c:pt>
                <c:pt idx="13666">
                  <c:v>68.843199999999996</c:v>
                </c:pt>
                <c:pt idx="13667">
                  <c:v>68.847999999999999</c:v>
                </c:pt>
                <c:pt idx="13668">
                  <c:v>68.852800000000002</c:v>
                </c:pt>
                <c:pt idx="13669">
                  <c:v>68.857600000000005</c:v>
                </c:pt>
                <c:pt idx="13670">
                  <c:v>68.862399999999994</c:v>
                </c:pt>
                <c:pt idx="13671">
                  <c:v>68.867199999999997</c:v>
                </c:pt>
                <c:pt idx="13672">
                  <c:v>68.872</c:v>
                </c:pt>
                <c:pt idx="13673">
                  <c:v>68.876800000000003</c:v>
                </c:pt>
                <c:pt idx="13674">
                  <c:v>68.881600000000006</c:v>
                </c:pt>
                <c:pt idx="13675">
                  <c:v>68.886399999999995</c:v>
                </c:pt>
                <c:pt idx="13676">
                  <c:v>68.891199999999998</c:v>
                </c:pt>
                <c:pt idx="13677">
                  <c:v>68.896000000000001</c:v>
                </c:pt>
                <c:pt idx="13678">
                  <c:v>68.904700000000005</c:v>
                </c:pt>
                <c:pt idx="13679">
                  <c:v>68.909400000000005</c:v>
                </c:pt>
                <c:pt idx="13680">
                  <c:v>68.914100000000005</c:v>
                </c:pt>
                <c:pt idx="13681">
                  <c:v>68.918800000000005</c:v>
                </c:pt>
                <c:pt idx="13682">
                  <c:v>68.923500000000004</c:v>
                </c:pt>
                <c:pt idx="13683">
                  <c:v>68.928200000000004</c:v>
                </c:pt>
                <c:pt idx="13684">
                  <c:v>68.932900000000004</c:v>
                </c:pt>
                <c:pt idx="13685">
                  <c:v>68.937600000000003</c:v>
                </c:pt>
                <c:pt idx="13686">
                  <c:v>68.942300000000003</c:v>
                </c:pt>
                <c:pt idx="13687">
                  <c:v>68.947000000000003</c:v>
                </c:pt>
                <c:pt idx="13688">
                  <c:v>68.951700000000002</c:v>
                </c:pt>
                <c:pt idx="13689">
                  <c:v>68.956400000000002</c:v>
                </c:pt>
                <c:pt idx="13690">
                  <c:v>68.961100000000002</c:v>
                </c:pt>
                <c:pt idx="13691">
                  <c:v>68.965800000000002</c:v>
                </c:pt>
                <c:pt idx="13692">
                  <c:v>68.970500000000001</c:v>
                </c:pt>
                <c:pt idx="13693">
                  <c:v>68.975200000000001</c:v>
                </c:pt>
                <c:pt idx="13694">
                  <c:v>68.979900000000001</c:v>
                </c:pt>
                <c:pt idx="13695">
                  <c:v>68.9846</c:v>
                </c:pt>
                <c:pt idx="13696">
                  <c:v>68.9893</c:v>
                </c:pt>
                <c:pt idx="13697">
                  <c:v>68.994</c:v>
                </c:pt>
                <c:pt idx="13698">
                  <c:v>69.004599999999996</c:v>
                </c:pt>
                <c:pt idx="13699">
                  <c:v>69.009200000000007</c:v>
                </c:pt>
                <c:pt idx="13700">
                  <c:v>69.013800000000003</c:v>
                </c:pt>
                <c:pt idx="13701">
                  <c:v>69.0184</c:v>
                </c:pt>
                <c:pt idx="13702">
                  <c:v>69.022999999999996</c:v>
                </c:pt>
                <c:pt idx="13703">
                  <c:v>69.027600000000007</c:v>
                </c:pt>
                <c:pt idx="13704">
                  <c:v>69.032200000000003</c:v>
                </c:pt>
                <c:pt idx="13705">
                  <c:v>69.036799999999999</c:v>
                </c:pt>
                <c:pt idx="13706">
                  <c:v>69.041399999999996</c:v>
                </c:pt>
                <c:pt idx="13707">
                  <c:v>69.046000000000006</c:v>
                </c:pt>
                <c:pt idx="13708">
                  <c:v>69.050600000000003</c:v>
                </c:pt>
                <c:pt idx="13709">
                  <c:v>69.055199999999999</c:v>
                </c:pt>
                <c:pt idx="13710">
                  <c:v>69.059799999999996</c:v>
                </c:pt>
                <c:pt idx="13711">
                  <c:v>69.064400000000006</c:v>
                </c:pt>
                <c:pt idx="13712">
                  <c:v>69.069000000000003</c:v>
                </c:pt>
                <c:pt idx="13713">
                  <c:v>69.073599999999999</c:v>
                </c:pt>
                <c:pt idx="13714">
                  <c:v>69.078199999999995</c:v>
                </c:pt>
                <c:pt idx="13715">
                  <c:v>69.082800000000006</c:v>
                </c:pt>
                <c:pt idx="13716">
                  <c:v>69.087400000000002</c:v>
                </c:pt>
                <c:pt idx="13717">
                  <c:v>69.091999999999999</c:v>
                </c:pt>
                <c:pt idx="13718">
                  <c:v>69.104749999999996</c:v>
                </c:pt>
                <c:pt idx="13719">
                  <c:v>69.109499999999997</c:v>
                </c:pt>
                <c:pt idx="13720">
                  <c:v>69.114249999999998</c:v>
                </c:pt>
                <c:pt idx="13721">
                  <c:v>69.119</c:v>
                </c:pt>
                <c:pt idx="13722">
                  <c:v>69.123750000000001</c:v>
                </c:pt>
                <c:pt idx="13723">
                  <c:v>69.128500000000003</c:v>
                </c:pt>
                <c:pt idx="13724">
                  <c:v>69.133250000000004</c:v>
                </c:pt>
                <c:pt idx="13725">
                  <c:v>69.138000000000005</c:v>
                </c:pt>
                <c:pt idx="13726">
                  <c:v>69.142750000000007</c:v>
                </c:pt>
                <c:pt idx="13727">
                  <c:v>69.147499999999994</c:v>
                </c:pt>
                <c:pt idx="13728">
                  <c:v>69.152249999999995</c:v>
                </c:pt>
                <c:pt idx="13729">
                  <c:v>69.156999999999996</c:v>
                </c:pt>
                <c:pt idx="13730">
                  <c:v>69.161749999999998</c:v>
                </c:pt>
                <c:pt idx="13731">
                  <c:v>69.166499999999999</c:v>
                </c:pt>
                <c:pt idx="13732">
                  <c:v>69.171250000000001</c:v>
                </c:pt>
                <c:pt idx="13733">
                  <c:v>69.176000000000002</c:v>
                </c:pt>
                <c:pt idx="13734">
                  <c:v>69.180750000000003</c:v>
                </c:pt>
                <c:pt idx="13735">
                  <c:v>69.185500000000005</c:v>
                </c:pt>
                <c:pt idx="13736">
                  <c:v>69.190250000000006</c:v>
                </c:pt>
                <c:pt idx="13737">
                  <c:v>69.194999999999993</c:v>
                </c:pt>
                <c:pt idx="13738">
                  <c:v>69.204650000000001</c:v>
                </c:pt>
                <c:pt idx="13739">
                  <c:v>69.209299999999999</c:v>
                </c:pt>
                <c:pt idx="13740">
                  <c:v>69.213949999999997</c:v>
                </c:pt>
                <c:pt idx="13741">
                  <c:v>69.218599999999995</c:v>
                </c:pt>
                <c:pt idx="13742">
                  <c:v>69.223249999999993</c:v>
                </c:pt>
                <c:pt idx="13743">
                  <c:v>69.227900000000005</c:v>
                </c:pt>
                <c:pt idx="13744">
                  <c:v>69.232550000000003</c:v>
                </c:pt>
                <c:pt idx="13745">
                  <c:v>69.237200000000001</c:v>
                </c:pt>
                <c:pt idx="13746">
                  <c:v>69.241849999999999</c:v>
                </c:pt>
                <c:pt idx="13747">
                  <c:v>69.246499999999997</c:v>
                </c:pt>
                <c:pt idx="13748">
                  <c:v>69.251149999999996</c:v>
                </c:pt>
                <c:pt idx="13749">
                  <c:v>69.255799999999994</c:v>
                </c:pt>
                <c:pt idx="13750">
                  <c:v>69.260450000000006</c:v>
                </c:pt>
                <c:pt idx="13751">
                  <c:v>69.265100000000004</c:v>
                </c:pt>
                <c:pt idx="13752">
                  <c:v>69.269750000000002</c:v>
                </c:pt>
                <c:pt idx="13753">
                  <c:v>69.2744</c:v>
                </c:pt>
                <c:pt idx="13754">
                  <c:v>69.279049999999998</c:v>
                </c:pt>
                <c:pt idx="13755">
                  <c:v>69.283699999999996</c:v>
                </c:pt>
                <c:pt idx="13756">
                  <c:v>69.288349999999994</c:v>
                </c:pt>
                <c:pt idx="13757">
                  <c:v>69.293000000000006</c:v>
                </c:pt>
                <c:pt idx="13758">
                  <c:v>69.304599999999994</c:v>
                </c:pt>
                <c:pt idx="13759">
                  <c:v>69.309200000000004</c:v>
                </c:pt>
                <c:pt idx="13760">
                  <c:v>69.313800000000001</c:v>
                </c:pt>
                <c:pt idx="13761">
                  <c:v>69.318399999999997</c:v>
                </c:pt>
                <c:pt idx="13762">
                  <c:v>69.322999999999993</c:v>
                </c:pt>
                <c:pt idx="13763">
                  <c:v>69.327600000000004</c:v>
                </c:pt>
                <c:pt idx="13764">
                  <c:v>69.3322</c:v>
                </c:pt>
                <c:pt idx="13765">
                  <c:v>69.336799999999997</c:v>
                </c:pt>
                <c:pt idx="13766">
                  <c:v>69.341399999999993</c:v>
                </c:pt>
                <c:pt idx="13767">
                  <c:v>69.346000000000004</c:v>
                </c:pt>
                <c:pt idx="13768">
                  <c:v>69.3506</c:v>
                </c:pt>
                <c:pt idx="13769">
                  <c:v>69.355199999999996</c:v>
                </c:pt>
                <c:pt idx="13770">
                  <c:v>69.359800000000007</c:v>
                </c:pt>
                <c:pt idx="13771">
                  <c:v>69.364400000000003</c:v>
                </c:pt>
                <c:pt idx="13772">
                  <c:v>69.369</c:v>
                </c:pt>
                <c:pt idx="13773">
                  <c:v>69.373599999999996</c:v>
                </c:pt>
                <c:pt idx="13774">
                  <c:v>69.378200000000007</c:v>
                </c:pt>
                <c:pt idx="13775">
                  <c:v>69.382800000000003</c:v>
                </c:pt>
                <c:pt idx="13776">
                  <c:v>69.3874</c:v>
                </c:pt>
                <c:pt idx="13777">
                  <c:v>69.391999999999996</c:v>
                </c:pt>
                <c:pt idx="13778">
                  <c:v>69.400000000000006</c:v>
                </c:pt>
                <c:pt idx="13779">
                  <c:v>69.404947370000002</c:v>
                </c:pt>
                <c:pt idx="13780">
                  <c:v>69.409894739999999</c:v>
                </c:pt>
                <c:pt idx="13781">
                  <c:v>69.414842109999995</c:v>
                </c:pt>
                <c:pt idx="13782">
                  <c:v>69.419789469999998</c:v>
                </c:pt>
                <c:pt idx="13783">
                  <c:v>69.424736839999994</c:v>
                </c:pt>
                <c:pt idx="13784">
                  <c:v>69.429684210000005</c:v>
                </c:pt>
                <c:pt idx="13785">
                  <c:v>69.434631580000001</c:v>
                </c:pt>
                <c:pt idx="13786">
                  <c:v>69.439578949999998</c:v>
                </c:pt>
                <c:pt idx="13787">
                  <c:v>69.444526319999994</c:v>
                </c:pt>
                <c:pt idx="13788">
                  <c:v>69.449473679999997</c:v>
                </c:pt>
                <c:pt idx="13789">
                  <c:v>69.454421049999993</c:v>
                </c:pt>
                <c:pt idx="13790">
                  <c:v>69.459368420000004</c:v>
                </c:pt>
                <c:pt idx="13791">
                  <c:v>69.464315790000001</c:v>
                </c:pt>
                <c:pt idx="13792">
                  <c:v>69.469263159999997</c:v>
                </c:pt>
                <c:pt idx="13793">
                  <c:v>69.474210529999993</c:v>
                </c:pt>
                <c:pt idx="13794">
                  <c:v>69.479157889999996</c:v>
                </c:pt>
                <c:pt idx="13795">
                  <c:v>69.484105260000007</c:v>
                </c:pt>
                <c:pt idx="13796">
                  <c:v>69.489052630000003</c:v>
                </c:pt>
                <c:pt idx="13797">
                  <c:v>69.494</c:v>
                </c:pt>
                <c:pt idx="13798">
                  <c:v>69.504599999999996</c:v>
                </c:pt>
                <c:pt idx="13799">
                  <c:v>69.509200000000007</c:v>
                </c:pt>
                <c:pt idx="13800">
                  <c:v>69.513800000000003</c:v>
                </c:pt>
                <c:pt idx="13801">
                  <c:v>69.5184</c:v>
                </c:pt>
                <c:pt idx="13802">
                  <c:v>69.522999999999996</c:v>
                </c:pt>
                <c:pt idx="13803">
                  <c:v>69.527600000000007</c:v>
                </c:pt>
                <c:pt idx="13804">
                  <c:v>69.532200000000003</c:v>
                </c:pt>
                <c:pt idx="13805">
                  <c:v>69.536799999999999</c:v>
                </c:pt>
                <c:pt idx="13806">
                  <c:v>69.541399999999996</c:v>
                </c:pt>
                <c:pt idx="13807">
                  <c:v>69.546000000000006</c:v>
                </c:pt>
                <c:pt idx="13808">
                  <c:v>69.550600000000003</c:v>
                </c:pt>
                <c:pt idx="13809">
                  <c:v>69.555199999999999</c:v>
                </c:pt>
                <c:pt idx="13810">
                  <c:v>69.559799999999996</c:v>
                </c:pt>
                <c:pt idx="13811">
                  <c:v>69.564400000000006</c:v>
                </c:pt>
                <c:pt idx="13812">
                  <c:v>69.569000000000003</c:v>
                </c:pt>
                <c:pt idx="13813">
                  <c:v>69.573599999999999</c:v>
                </c:pt>
                <c:pt idx="13814">
                  <c:v>69.578199999999995</c:v>
                </c:pt>
                <c:pt idx="13815">
                  <c:v>69.582800000000006</c:v>
                </c:pt>
                <c:pt idx="13816">
                  <c:v>69.587400000000002</c:v>
                </c:pt>
                <c:pt idx="13817">
                  <c:v>69.591999999999999</c:v>
                </c:pt>
                <c:pt idx="13818">
                  <c:v>69.599999999999994</c:v>
                </c:pt>
                <c:pt idx="13819">
                  <c:v>69.604947370000005</c:v>
                </c:pt>
                <c:pt idx="13820">
                  <c:v>69.609894740000001</c:v>
                </c:pt>
                <c:pt idx="13821">
                  <c:v>69.614842109999998</c:v>
                </c:pt>
                <c:pt idx="13822">
                  <c:v>69.619789470000001</c:v>
                </c:pt>
                <c:pt idx="13823">
                  <c:v>69.624736839999997</c:v>
                </c:pt>
                <c:pt idx="13824">
                  <c:v>69.629684209999994</c:v>
                </c:pt>
                <c:pt idx="13825">
                  <c:v>69.634631580000004</c:v>
                </c:pt>
                <c:pt idx="13826">
                  <c:v>69.639578950000001</c:v>
                </c:pt>
                <c:pt idx="13827">
                  <c:v>69.644526319999997</c:v>
                </c:pt>
                <c:pt idx="13828">
                  <c:v>69.64947368</c:v>
                </c:pt>
                <c:pt idx="13829">
                  <c:v>69.654421049999996</c:v>
                </c:pt>
                <c:pt idx="13830">
                  <c:v>69.659368420000007</c:v>
                </c:pt>
                <c:pt idx="13831">
                  <c:v>69.664315790000003</c:v>
                </c:pt>
                <c:pt idx="13832">
                  <c:v>69.66926316</c:v>
                </c:pt>
                <c:pt idx="13833">
                  <c:v>69.674210529999996</c:v>
                </c:pt>
                <c:pt idx="13834">
                  <c:v>69.679157889999999</c:v>
                </c:pt>
                <c:pt idx="13835">
                  <c:v>69.684105259999995</c:v>
                </c:pt>
                <c:pt idx="13836">
                  <c:v>69.689052630000006</c:v>
                </c:pt>
                <c:pt idx="13837">
                  <c:v>69.694000000000003</c:v>
                </c:pt>
                <c:pt idx="13838">
                  <c:v>69.704650000000001</c:v>
                </c:pt>
                <c:pt idx="13839">
                  <c:v>69.709299999999999</c:v>
                </c:pt>
                <c:pt idx="13840">
                  <c:v>69.713949999999997</c:v>
                </c:pt>
                <c:pt idx="13841">
                  <c:v>69.718599999999995</c:v>
                </c:pt>
                <c:pt idx="13842">
                  <c:v>69.723249999999993</c:v>
                </c:pt>
                <c:pt idx="13843">
                  <c:v>69.727900000000005</c:v>
                </c:pt>
                <c:pt idx="13844">
                  <c:v>69.732550000000003</c:v>
                </c:pt>
                <c:pt idx="13845">
                  <c:v>69.737200000000001</c:v>
                </c:pt>
                <c:pt idx="13846">
                  <c:v>69.741849999999999</c:v>
                </c:pt>
                <c:pt idx="13847">
                  <c:v>69.746499999999997</c:v>
                </c:pt>
                <c:pt idx="13848">
                  <c:v>69.751149999999996</c:v>
                </c:pt>
                <c:pt idx="13849">
                  <c:v>69.755799999999994</c:v>
                </c:pt>
                <c:pt idx="13850">
                  <c:v>69.760450000000006</c:v>
                </c:pt>
                <c:pt idx="13851">
                  <c:v>69.765100000000004</c:v>
                </c:pt>
                <c:pt idx="13852">
                  <c:v>69.769750000000002</c:v>
                </c:pt>
                <c:pt idx="13853">
                  <c:v>69.7744</c:v>
                </c:pt>
                <c:pt idx="13854">
                  <c:v>69.779049999999998</c:v>
                </c:pt>
                <c:pt idx="13855">
                  <c:v>69.783699999999996</c:v>
                </c:pt>
                <c:pt idx="13856">
                  <c:v>69.788349999999994</c:v>
                </c:pt>
                <c:pt idx="13857">
                  <c:v>69.793000000000006</c:v>
                </c:pt>
                <c:pt idx="13858">
                  <c:v>69.804599999999994</c:v>
                </c:pt>
                <c:pt idx="13859">
                  <c:v>69.809200000000004</c:v>
                </c:pt>
                <c:pt idx="13860">
                  <c:v>69.813800000000001</c:v>
                </c:pt>
                <c:pt idx="13861">
                  <c:v>69.818399999999997</c:v>
                </c:pt>
                <c:pt idx="13862">
                  <c:v>69.822999999999993</c:v>
                </c:pt>
                <c:pt idx="13863">
                  <c:v>69.827600000000004</c:v>
                </c:pt>
                <c:pt idx="13864">
                  <c:v>69.8322</c:v>
                </c:pt>
                <c:pt idx="13865">
                  <c:v>69.836799999999997</c:v>
                </c:pt>
                <c:pt idx="13866">
                  <c:v>69.841399999999993</c:v>
                </c:pt>
                <c:pt idx="13867">
                  <c:v>69.846000000000004</c:v>
                </c:pt>
                <c:pt idx="13868">
                  <c:v>69.8506</c:v>
                </c:pt>
                <c:pt idx="13869">
                  <c:v>69.855199999999996</c:v>
                </c:pt>
                <c:pt idx="13870">
                  <c:v>69.859800000000007</c:v>
                </c:pt>
                <c:pt idx="13871">
                  <c:v>69.864400000000003</c:v>
                </c:pt>
                <c:pt idx="13872">
                  <c:v>69.869</c:v>
                </c:pt>
                <c:pt idx="13873">
                  <c:v>69.873599999999996</c:v>
                </c:pt>
                <c:pt idx="13874">
                  <c:v>69.878200000000007</c:v>
                </c:pt>
                <c:pt idx="13875">
                  <c:v>69.882800000000003</c:v>
                </c:pt>
                <c:pt idx="13876">
                  <c:v>69.8874</c:v>
                </c:pt>
                <c:pt idx="13877">
                  <c:v>69.891999999999996</c:v>
                </c:pt>
                <c:pt idx="13878">
                  <c:v>69.904700000000005</c:v>
                </c:pt>
                <c:pt idx="13879">
                  <c:v>69.909400000000005</c:v>
                </c:pt>
                <c:pt idx="13880">
                  <c:v>69.914100000000005</c:v>
                </c:pt>
                <c:pt idx="13881">
                  <c:v>69.918800000000005</c:v>
                </c:pt>
                <c:pt idx="13882">
                  <c:v>69.923500000000004</c:v>
                </c:pt>
                <c:pt idx="13883">
                  <c:v>69.928200000000004</c:v>
                </c:pt>
                <c:pt idx="13884">
                  <c:v>69.932900000000004</c:v>
                </c:pt>
                <c:pt idx="13885">
                  <c:v>69.937600000000003</c:v>
                </c:pt>
                <c:pt idx="13886">
                  <c:v>69.942300000000003</c:v>
                </c:pt>
                <c:pt idx="13887">
                  <c:v>69.947000000000003</c:v>
                </c:pt>
                <c:pt idx="13888">
                  <c:v>69.951700000000002</c:v>
                </c:pt>
                <c:pt idx="13889">
                  <c:v>69.956400000000002</c:v>
                </c:pt>
                <c:pt idx="13890">
                  <c:v>69.961100000000002</c:v>
                </c:pt>
                <c:pt idx="13891">
                  <c:v>69.965800000000002</c:v>
                </c:pt>
                <c:pt idx="13892">
                  <c:v>69.970500000000001</c:v>
                </c:pt>
                <c:pt idx="13893">
                  <c:v>69.975200000000001</c:v>
                </c:pt>
                <c:pt idx="13894">
                  <c:v>69.979900000000001</c:v>
                </c:pt>
                <c:pt idx="13895">
                  <c:v>69.9846</c:v>
                </c:pt>
                <c:pt idx="13896">
                  <c:v>69.9893</c:v>
                </c:pt>
                <c:pt idx="13897">
                  <c:v>69.994</c:v>
                </c:pt>
                <c:pt idx="13898">
                  <c:v>70.004800000000003</c:v>
                </c:pt>
                <c:pt idx="13899">
                  <c:v>70.009600000000006</c:v>
                </c:pt>
                <c:pt idx="13900">
                  <c:v>70.014399999999995</c:v>
                </c:pt>
                <c:pt idx="13901">
                  <c:v>70.019199999999998</c:v>
                </c:pt>
                <c:pt idx="13902">
                  <c:v>70.024000000000001</c:v>
                </c:pt>
                <c:pt idx="13903">
                  <c:v>70.028800000000004</c:v>
                </c:pt>
                <c:pt idx="13904">
                  <c:v>70.033600000000007</c:v>
                </c:pt>
                <c:pt idx="13905">
                  <c:v>70.038399999999996</c:v>
                </c:pt>
                <c:pt idx="13906">
                  <c:v>70.043199999999999</c:v>
                </c:pt>
                <c:pt idx="13907">
                  <c:v>70.048000000000002</c:v>
                </c:pt>
                <c:pt idx="13908">
                  <c:v>70.052800000000005</c:v>
                </c:pt>
                <c:pt idx="13909">
                  <c:v>70.057599999999994</c:v>
                </c:pt>
                <c:pt idx="13910">
                  <c:v>70.062399999999997</c:v>
                </c:pt>
                <c:pt idx="13911">
                  <c:v>70.0672</c:v>
                </c:pt>
                <c:pt idx="13912">
                  <c:v>70.072000000000003</c:v>
                </c:pt>
                <c:pt idx="13913">
                  <c:v>70.076800000000006</c:v>
                </c:pt>
                <c:pt idx="13914">
                  <c:v>70.081599999999995</c:v>
                </c:pt>
                <c:pt idx="13915">
                  <c:v>70.086399999999998</c:v>
                </c:pt>
                <c:pt idx="13916">
                  <c:v>70.091200000000001</c:v>
                </c:pt>
                <c:pt idx="13917">
                  <c:v>70.096000000000004</c:v>
                </c:pt>
                <c:pt idx="13918">
                  <c:v>70.099999999999994</c:v>
                </c:pt>
                <c:pt idx="13919">
                  <c:v>70.104947370000005</c:v>
                </c:pt>
                <c:pt idx="13920">
                  <c:v>70.109894740000001</c:v>
                </c:pt>
                <c:pt idx="13921">
                  <c:v>70.114842109999998</c:v>
                </c:pt>
                <c:pt idx="13922">
                  <c:v>70.119789470000001</c:v>
                </c:pt>
                <c:pt idx="13923">
                  <c:v>70.124736839999997</c:v>
                </c:pt>
                <c:pt idx="13924">
                  <c:v>70.129684209999994</c:v>
                </c:pt>
                <c:pt idx="13925">
                  <c:v>70.134631580000004</c:v>
                </c:pt>
                <c:pt idx="13926">
                  <c:v>70.139578950000001</c:v>
                </c:pt>
                <c:pt idx="13927">
                  <c:v>70.144526319999997</c:v>
                </c:pt>
                <c:pt idx="13928">
                  <c:v>70.14947368</c:v>
                </c:pt>
                <c:pt idx="13929">
                  <c:v>70.154421049999996</c:v>
                </c:pt>
                <c:pt idx="13930">
                  <c:v>70.159368420000007</c:v>
                </c:pt>
                <c:pt idx="13931">
                  <c:v>70.164315790000003</c:v>
                </c:pt>
                <c:pt idx="13932">
                  <c:v>70.16926316</c:v>
                </c:pt>
                <c:pt idx="13933">
                  <c:v>70.174210529999996</c:v>
                </c:pt>
                <c:pt idx="13934">
                  <c:v>70.179157889999999</c:v>
                </c:pt>
                <c:pt idx="13935">
                  <c:v>70.184105259999995</c:v>
                </c:pt>
                <c:pt idx="13936">
                  <c:v>70.189052630000006</c:v>
                </c:pt>
                <c:pt idx="13937">
                  <c:v>70.194000000000003</c:v>
                </c:pt>
                <c:pt idx="13938">
                  <c:v>70.204650000000001</c:v>
                </c:pt>
                <c:pt idx="13939">
                  <c:v>70.209299999999999</c:v>
                </c:pt>
                <c:pt idx="13940">
                  <c:v>70.213949999999997</c:v>
                </c:pt>
                <c:pt idx="13941">
                  <c:v>70.218599999999995</c:v>
                </c:pt>
                <c:pt idx="13942">
                  <c:v>70.223249999999993</c:v>
                </c:pt>
                <c:pt idx="13943">
                  <c:v>70.227900000000005</c:v>
                </c:pt>
                <c:pt idx="13944">
                  <c:v>70.232550000000003</c:v>
                </c:pt>
                <c:pt idx="13945">
                  <c:v>70.237200000000001</c:v>
                </c:pt>
                <c:pt idx="13946">
                  <c:v>70.241849999999999</c:v>
                </c:pt>
                <c:pt idx="13947">
                  <c:v>70.246499999999997</c:v>
                </c:pt>
                <c:pt idx="13948">
                  <c:v>70.251149999999996</c:v>
                </c:pt>
                <c:pt idx="13949">
                  <c:v>70.255799999999994</c:v>
                </c:pt>
                <c:pt idx="13950">
                  <c:v>70.260450000000006</c:v>
                </c:pt>
                <c:pt idx="13951">
                  <c:v>70.265100000000004</c:v>
                </c:pt>
                <c:pt idx="13952">
                  <c:v>70.269750000000002</c:v>
                </c:pt>
                <c:pt idx="13953">
                  <c:v>70.2744</c:v>
                </c:pt>
                <c:pt idx="13954">
                  <c:v>70.279049999999998</c:v>
                </c:pt>
                <c:pt idx="13955">
                  <c:v>70.283699999999996</c:v>
                </c:pt>
                <c:pt idx="13956">
                  <c:v>70.288349999999994</c:v>
                </c:pt>
                <c:pt idx="13957">
                  <c:v>70.293000000000006</c:v>
                </c:pt>
                <c:pt idx="13958">
                  <c:v>70.304749999999999</c:v>
                </c:pt>
                <c:pt idx="13959">
                  <c:v>70.3095</c:v>
                </c:pt>
                <c:pt idx="13960">
                  <c:v>70.314250000000001</c:v>
                </c:pt>
                <c:pt idx="13961">
                  <c:v>70.319000000000003</c:v>
                </c:pt>
                <c:pt idx="13962">
                  <c:v>70.323750000000004</c:v>
                </c:pt>
                <c:pt idx="13963">
                  <c:v>70.328500000000005</c:v>
                </c:pt>
                <c:pt idx="13964">
                  <c:v>70.333250000000007</c:v>
                </c:pt>
                <c:pt idx="13965">
                  <c:v>70.337999999999994</c:v>
                </c:pt>
                <c:pt idx="13966">
                  <c:v>70.342749999999995</c:v>
                </c:pt>
                <c:pt idx="13967">
                  <c:v>70.347499999999997</c:v>
                </c:pt>
                <c:pt idx="13968">
                  <c:v>70.352249999999998</c:v>
                </c:pt>
                <c:pt idx="13969">
                  <c:v>70.356999999999999</c:v>
                </c:pt>
                <c:pt idx="13970">
                  <c:v>70.361750000000001</c:v>
                </c:pt>
                <c:pt idx="13971">
                  <c:v>70.366500000000002</c:v>
                </c:pt>
                <c:pt idx="13972">
                  <c:v>70.371250000000003</c:v>
                </c:pt>
                <c:pt idx="13973">
                  <c:v>70.376000000000005</c:v>
                </c:pt>
                <c:pt idx="13974">
                  <c:v>70.380750000000006</c:v>
                </c:pt>
                <c:pt idx="13975">
                  <c:v>70.385499999999993</c:v>
                </c:pt>
                <c:pt idx="13976">
                  <c:v>70.390249999999995</c:v>
                </c:pt>
                <c:pt idx="13977">
                  <c:v>70.394999999999996</c:v>
                </c:pt>
                <c:pt idx="13978">
                  <c:v>70.404650000000004</c:v>
                </c:pt>
                <c:pt idx="13979">
                  <c:v>70.409300000000002</c:v>
                </c:pt>
                <c:pt idx="13980">
                  <c:v>70.41395</c:v>
                </c:pt>
                <c:pt idx="13981">
                  <c:v>70.418599999999998</c:v>
                </c:pt>
                <c:pt idx="13982">
                  <c:v>70.423249999999996</c:v>
                </c:pt>
                <c:pt idx="13983">
                  <c:v>70.427899999999994</c:v>
                </c:pt>
                <c:pt idx="13984">
                  <c:v>70.432550000000006</c:v>
                </c:pt>
                <c:pt idx="13985">
                  <c:v>70.437200000000004</c:v>
                </c:pt>
                <c:pt idx="13986">
                  <c:v>70.441850000000002</c:v>
                </c:pt>
                <c:pt idx="13987">
                  <c:v>70.4465</c:v>
                </c:pt>
                <c:pt idx="13988">
                  <c:v>70.451149999999998</c:v>
                </c:pt>
                <c:pt idx="13989">
                  <c:v>70.455799999999996</c:v>
                </c:pt>
                <c:pt idx="13990">
                  <c:v>70.460449999999994</c:v>
                </c:pt>
                <c:pt idx="13991">
                  <c:v>70.465100000000007</c:v>
                </c:pt>
                <c:pt idx="13992">
                  <c:v>70.469750000000005</c:v>
                </c:pt>
                <c:pt idx="13993">
                  <c:v>70.474400000000003</c:v>
                </c:pt>
                <c:pt idx="13994">
                  <c:v>70.479050000000001</c:v>
                </c:pt>
                <c:pt idx="13995">
                  <c:v>70.483699999999999</c:v>
                </c:pt>
                <c:pt idx="13996">
                  <c:v>70.488349999999997</c:v>
                </c:pt>
                <c:pt idx="13997">
                  <c:v>70.492999999999995</c:v>
                </c:pt>
                <c:pt idx="13998">
                  <c:v>70.504800000000003</c:v>
                </c:pt>
                <c:pt idx="13999">
                  <c:v>70.509600000000006</c:v>
                </c:pt>
                <c:pt idx="14000">
                  <c:v>70.514399999999995</c:v>
                </c:pt>
                <c:pt idx="14001">
                  <c:v>70.519199999999998</c:v>
                </c:pt>
                <c:pt idx="14002">
                  <c:v>70.524000000000001</c:v>
                </c:pt>
                <c:pt idx="14003">
                  <c:v>70.528800000000004</c:v>
                </c:pt>
                <c:pt idx="14004">
                  <c:v>70.533600000000007</c:v>
                </c:pt>
                <c:pt idx="14005">
                  <c:v>70.538399999999996</c:v>
                </c:pt>
                <c:pt idx="14006">
                  <c:v>70.543199999999999</c:v>
                </c:pt>
                <c:pt idx="14007">
                  <c:v>70.548000000000002</c:v>
                </c:pt>
                <c:pt idx="14008">
                  <c:v>70.552800000000005</c:v>
                </c:pt>
                <c:pt idx="14009">
                  <c:v>70.557599999999994</c:v>
                </c:pt>
                <c:pt idx="14010">
                  <c:v>70.562399999999997</c:v>
                </c:pt>
                <c:pt idx="14011">
                  <c:v>70.5672</c:v>
                </c:pt>
                <c:pt idx="14012">
                  <c:v>70.572000000000003</c:v>
                </c:pt>
                <c:pt idx="14013">
                  <c:v>70.576800000000006</c:v>
                </c:pt>
                <c:pt idx="14014">
                  <c:v>70.581599999999995</c:v>
                </c:pt>
                <c:pt idx="14015">
                  <c:v>70.586399999999998</c:v>
                </c:pt>
                <c:pt idx="14016">
                  <c:v>70.591200000000001</c:v>
                </c:pt>
                <c:pt idx="14017">
                  <c:v>70.596000000000004</c:v>
                </c:pt>
                <c:pt idx="14018">
                  <c:v>70.604699999999994</c:v>
                </c:pt>
                <c:pt idx="14019">
                  <c:v>70.609399999999994</c:v>
                </c:pt>
                <c:pt idx="14020">
                  <c:v>70.614099999999993</c:v>
                </c:pt>
                <c:pt idx="14021">
                  <c:v>70.618799999999993</c:v>
                </c:pt>
                <c:pt idx="14022">
                  <c:v>70.623500000000007</c:v>
                </c:pt>
                <c:pt idx="14023">
                  <c:v>70.628200000000007</c:v>
                </c:pt>
                <c:pt idx="14024">
                  <c:v>70.632900000000006</c:v>
                </c:pt>
                <c:pt idx="14025">
                  <c:v>70.637600000000006</c:v>
                </c:pt>
                <c:pt idx="14026">
                  <c:v>70.642300000000006</c:v>
                </c:pt>
                <c:pt idx="14027">
                  <c:v>70.647000000000006</c:v>
                </c:pt>
                <c:pt idx="14028">
                  <c:v>70.651700000000005</c:v>
                </c:pt>
                <c:pt idx="14029">
                  <c:v>70.656400000000005</c:v>
                </c:pt>
                <c:pt idx="14030">
                  <c:v>70.661100000000005</c:v>
                </c:pt>
                <c:pt idx="14031">
                  <c:v>70.665800000000004</c:v>
                </c:pt>
                <c:pt idx="14032">
                  <c:v>70.670500000000004</c:v>
                </c:pt>
                <c:pt idx="14033">
                  <c:v>70.675200000000004</c:v>
                </c:pt>
                <c:pt idx="14034">
                  <c:v>70.679900000000004</c:v>
                </c:pt>
                <c:pt idx="14035">
                  <c:v>70.684600000000003</c:v>
                </c:pt>
                <c:pt idx="14036">
                  <c:v>70.689300000000003</c:v>
                </c:pt>
                <c:pt idx="14037">
                  <c:v>70.694000000000003</c:v>
                </c:pt>
                <c:pt idx="14038">
                  <c:v>70.704800000000006</c:v>
                </c:pt>
                <c:pt idx="14039">
                  <c:v>70.709599999999995</c:v>
                </c:pt>
                <c:pt idx="14040">
                  <c:v>70.714399999999998</c:v>
                </c:pt>
                <c:pt idx="14041">
                  <c:v>70.719200000000001</c:v>
                </c:pt>
                <c:pt idx="14042">
                  <c:v>70.724000000000004</c:v>
                </c:pt>
                <c:pt idx="14043">
                  <c:v>70.728800000000007</c:v>
                </c:pt>
                <c:pt idx="14044">
                  <c:v>70.733599999999996</c:v>
                </c:pt>
                <c:pt idx="14045">
                  <c:v>70.738399999999999</c:v>
                </c:pt>
                <c:pt idx="14046">
                  <c:v>70.743200000000002</c:v>
                </c:pt>
                <c:pt idx="14047">
                  <c:v>70.748000000000005</c:v>
                </c:pt>
                <c:pt idx="14048">
                  <c:v>70.752799999999993</c:v>
                </c:pt>
                <c:pt idx="14049">
                  <c:v>70.757599999999996</c:v>
                </c:pt>
                <c:pt idx="14050">
                  <c:v>70.7624</c:v>
                </c:pt>
                <c:pt idx="14051">
                  <c:v>70.767200000000003</c:v>
                </c:pt>
                <c:pt idx="14052">
                  <c:v>70.772000000000006</c:v>
                </c:pt>
                <c:pt idx="14053">
                  <c:v>70.776799999999994</c:v>
                </c:pt>
                <c:pt idx="14054">
                  <c:v>70.781599999999997</c:v>
                </c:pt>
                <c:pt idx="14055">
                  <c:v>70.7864</c:v>
                </c:pt>
                <c:pt idx="14056">
                  <c:v>70.791200000000003</c:v>
                </c:pt>
                <c:pt idx="14057">
                  <c:v>70.796000000000006</c:v>
                </c:pt>
                <c:pt idx="14058">
                  <c:v>70.804749999999999</c:v>
                </c:pt>
                <c:pt idx="14059">
                  <c:v>70.8095</c:v>
                </c:pt>
                <c:pt idx="14060">
                  <c:v>70.814250000000001</c:v>
                </c:pt>
                <c:pt idx="14061">
                  <c:v>70.819000000000003</c:v>
                </c:pt>
                <c:pt idx="14062">
                  <c:v>70.823750000000004</c:v>
                </c:pt>
                <c:pt idx="14063">
                  <c:v>70.828500000000005</c:v>
                </c:pt>
                <c:pt idx="14064">
                  <c:v>70.833250000000007</c:v>
                </c:pt>
                <c:pt idx="14065">
                  <c:v>70.837999999999994</c:v>
                </c:pt>
                <c:pt idx="14066">
                  <c:v>70.842749999999995</c:v>
                </c:pt>
                <c:pt idx="14067">
                  <c:v>70.847499999999997</c:v>
                </c:pt>
                <c:pt idx="14068">
                  <c:v>70.852249999999998</c:v>
                </c:pt>
                <c:pt idx="14069">
                  <c:v>70.856999999999999</c:v>
                </c:pt>
                <c:pt idx="14070">
                  <c:v>70.861750000000001</c:v>
                </c:pt>
                <c:pt idx="14071">
                  <c:v>70.866500000000002</c:v>
                </c:pt>
                <c:pt idx="14072">
                  <c:v>70.871250000000003</c:v>
                </c:pt>
                <c:pt idx="14073">
                  <c:v>70.876000000000005</c:v>
                </c:pt>
                <c:pt idx="14074">
                  <c:v>70.880750000000006</c:v>
                </c:pt>
                <c:pt idx="14075">
                  <c:v>70.885499999999993</c:v>
                </c:pt>
                <c:pt idx="14076">
                  <c:v>70.890249999999995</c:v>
                </c:pt>
                <c:pt idx="14077">
                  <c:v>70.894999999999996</c:v>
                </c:pt>
                <c:pt idx="14078">
                  <c:v>70.904849999999996</c:v>
                </c:pt>
                <c:pt idx="14079">
                  <c:v>70.909700000000001</c:v>
                </c:pt>
                <c:pt idx="14080">
                  <c:v>70.914550000000006</c:v>
                </c:pt>
                <c:pt idx="14081">
                  <c:v>70.919399999999996</c:v>
                </c:pt>
                <c:pt idx="14082">
                  <c:v>70.924250000000001</c:v>
                </c:pt>
                <c:pt idx="14083">
                  <c:v>70.929100000000005</c:v>
                </c:pt>
                <c:pt idx="14084">
                  <c:v>70.933949999999996</c:v>
                </c:pt>
                <c:pt idx="14085">
                  <c:v>70.938800000000001</c:v>
                </c:pt>
                <c:pt idx="14086">
                  <c:v>70.943650000000005</c:v>
                </c:pt>
                <c:pt idx="14087">
                  <c:v>70.948499999999996</c:v>
                </c:pt>
                <c:pt idx="14088">
                  <c:v>70.95335</c:v>
                </c:pt>
                <c:pt idx="14089">
                  <c:v>70.958200000000005</c:v>
                </c:pt>
                <c:pt idx="14090">
                  <c:v>70.963049999999996</c:v>
                </c:pt>
                <c:pt idx="14091">
                  <c:v>70.9679</c:v>
                </c:pt>
                <c:pt idx="14092">
                  <c:v>70.972750000000005</c:v>
                </c:pt>
                <c:pt idx="14093">
                  <c:v>70.977599999999995</c:v>
                </c:pt>
                <c:pt idx="14094">
                  <c:v>70.98245</c:v>
                </c:pt>
                <c:pt idx="14095">
                  <c:v>70.987300000000005</c:v>
                </c:pt>
                <c:pt idx="14096">
                  <c:v>70.992149999999995</c:v>
                </c:pt>
                <c:pt idx="14097">
                  <c:v>70.997</c:v>
                </c:pt>
                <c:pt idx="14098">
                  <c:v>71.004800000000003</c:v>
                </c:pt>
                <c:pt idx="14099">
                  <c:v>71.009600000000006</c:v>
                </c:pt>
                <c:pt idx="14100">
                  <c:v>71.014399999999995</c:v>
                </c:pt>
                <c:pt idx="14101">
                  <c:v>71.019199999999998</c:v>
                </c:pt>
                <c:pt idx="14102">
                  <c:v>71.024000000000001</c:v>
                </c:pt>
                <c:pt idx="14103">
                  <c:v>71.028800000000004</c:v>
                </c:pt>
                <c:pt idx="14104">
                  <c:v>71.033600000000007</c:v>
                </c:pt>
                <c:pt idx="14105">
                  <c:v>71.038399999999996</c:v>
                </c:pt>
                <c:pt idx="14106">
                  <c:v>71.043199999999999</c:v>
                </c:pt>
                <c:pt idx="14107">
                  <c:v>71.048000000000002</c:v>
                </c:pt>
                <c:pt idx="14108">
                  <c:v>71.052800000000005</c:v>
                </c:pt>
                <c:pt idx="14109">
                  <c:v>71.057599999999994</c:v>
                </c:pt>
                <c:pt idx="14110">
                  <c:v>71.062399999999997</c:v>
                </c:pt>
                <c:pt idx="14111">
                  <c:v>71.0672</c:v>
                </c:pt>
                <c:pt idx="14112">
                  <c:v>71.072000000000003</c:v>
                </c:pt>
                <c:pt idx="14113">
                  <c:v>71.076800000000006</c:v>
                </c:pt>
                <c:pt idx="14114">
                  <c:v>71.081599999999995</c:v>
                </c:pt>
                <c:pt idx="14115">
                  <c:v>71.086399999999998</c:v>
                </c:pt>
                <c:pt idx="14116">
                  <c:v>71.091200000000001</c:v>
                </c:pt>
                <c:pt idx="14117">
                  <c:v>71.096000000000004</c:v>
                </c:pt>
                <c:pt idx="14118">
                  <c:v>71.104900000000001</c:v>
                </c:pt>
                <c:pt idx="14119">
                  <c:v>71.109800000000007</c:v>
                </c:pt>
                <c:pt idx="14120">
                  <c:v>71.114699999999999</c:v>
                </c:pt>
                <c:pt idx="14121">
                  <c:v>71.119600000000005</c:v>
                </c:pt>
                <c:pt idx="14122">
                  <c:v>71.124499999999998</c:v>
                </c:pt>
                <c:pt idx="14123">
                  <c:v>71.129400000000004</c:v>
                </c:pt>
                <c:pt idx="14124">
                  <c:v>71.134299999999996</c:v>
                </c:pt>
                <c:pt idx="14125">
                  <c:v>71.139200000000002</c:v>
                </c:pt>
                <c:pt idx="14126">
                  <c:v>71.144099999999995</c:v>
                </c:pt>
                <c:pt idx="14127">
                  <c:v>71.149000000000001</c:v>
                </c:pt>
                <c:pt idx="14128">
                  <c:v>71.153899999999993</c:v>
                </c:pt>
                <c:pt idx="14129">
                  <c:v>71.158799999999999</c:v>
                </c:pt>
                <c:pt idx="14130">
                  <c:v>71.163700000000006</c:v>
                </c:pt>
                <c:pt idx="14131">
                  <c:v>71.168599999999998</c:v>
                </c:pt>
                <c:pt idx="14132">
                  <c:v>71.173500000000004</c:v>
                </c:pt>
                <c:pt idx="14133">
                  <c:v>71.178399999999996</c:v>
                </c:pt>
                <c:pt idx="14134">
                  <c:v>71.183300000000003</c:v>
                </c:pt>
                <c:pt idx="14135">
                  <c:v>71.188199999999995</c:v>
                </c:pt>
                <c:pt idx="14136">
                  <c:v>71.193100000000001</c:v>
                </c:pt>
                <c:pt idx="14137">
                  <c:v>71.197999999999993</c:v>
                </c:pt>
                <c:pt idx="14138">
                  <c:v>71.204800000000006</c:v>
                </c:pt>
                <c:pt idx="14139">
                  <c:v>71.209599999999995</c:v>
                </c:pt>
                <c:pt idx="14140">
                  <c:v>71.214399999999998</c:v>
                </c:pt>
                <c:pt idx="14141">
                  <c:v>71.219200000000001</c:v>
                </c:pt>
                <c:pt idx="14142">
                  <c:v>71.224000000000004</c:v>
                </c:pt>
                <c:pt idx="14143">
                  <c:v>71.228800000000007</c:v>
                </c:pt>
                <c:pt idx="14144">
                  <c:v>71.233599999999996</c:v>
                </c:pt>
                <c:pt idx="14145">
                  <c:v>71.238399999999999</c:v>
                </c:pt>
                <c:pt idx="14146">
                  <c:v>71.243200000000002</c:v>
                </c:pt>
                <c:pt idx="14147">
                  <c:v>71.248000000000005</c:v>
                </c:pt>
                <c:pt idx="14148">
                  <c:v>71.252799999999993</c:v>
                </c:pt>
                <c:pt idx="14149">
                  <c:v>71.257599999999996</c:v>
                </c:pt>
                <c:pt idx="14150">
                  <c:v>71.2624</c:v>
                </c:pt>
                <c:pt idx="14151">
                  <c:v>71.267200000000003</c:v>
                </c:pt>
                <c:pt idx="14152">
                  <c:v>71.272000000000006</c:v>
                </c:pt>
                <c:pt idx="14153">
                  <c:v>71.276799999999994</c:v>
                </c:pt>
                <c:pt idx="14154">
                  <c:v>71.281599999999997</c:v>
                </c:pt>
                <c:pt idx="14155">
                  <c:v>71.2864</c:v>
                </c:pt>
                <c:pt idx="14156">
                  <c:v>71.291200000000003</c:v>
                </c:pt>
                <c:pt idx="14157">
                  <c:v>71.296000000000006</c:v>
                </c:pt>
                <c:pt idx="14158">
                  <c:v>71.304900000000004</c:v>
                </c:pt>
                <c:pt idx="14159">
                  <c:v>71.309799999999996</c:v>
                </c:pt>
                <c:pt idx="14160">
                  <c:v>71.314700000000002</c:v>
                </c:pt>
                <c:pt idx="14161">
                  <c:v>71.319599999999994</c:v>
                </c:pt>
                <c:pt idx="14162">
                  <c:v>71.3245</c:v>
                </c:pt>
                <c:pt idx="14163">
                  <c:v>71.329400000000007</c:v>
                </c:pt>
                <c:pt idx="14164">
                  <c:v>71.334299999999999</c:v>
                </c:pt>
                <c:pt idx="14165">
                  <c:v>71.339200000000005</c:v>
                </c:pt>
                <c:pt idx="14166">
                  <c:v>71.344099999999997</c:v>
                </c:pt>
                <c:pt idx="14167">
                  <c:v>71.349000000000004</c:v>
                </c:pt>
                <c:pt idx="14168">
                  <c:v>71.353899999999996</c:v>
                </c:pt>
                <c:pt idx="14169">
                  <c:v>71.358800000000002</c:v>
                </c:pt>
                <c:pt idx="14170">
                  <c:v>71.363699999999994</c:v>
                </c:pt>
                <c:pt idx="14171">
                  <c:v>71.368600000000001</c:v>
                </c:pt>
                <c:pt idx="14172">
                  <c:v>71.373500000000007</c:v>
                </c:pt>
                <c:pt idx="14173">
                  <c:v>71.378399999999999</c:v>
                </c:pt>
                <c:pt idx="14174">
                  <c:v>71.383300000000006</c:v>
                </c:pt>
                <c:pt idx="14175">
                  <c:v>71.388199999999998</c:v>
                </c:pt>
                <c:pt idx="14176">
                  <c:v>71.393100000000004</c:v>
                </c:pt>
                <c:pt idx="14177">
                  <c:v>71.397999999999996</c:v>
                </c:pt>
                <c:pt idx="14178">
                  <c:v>71.404849999999996</c:v>
                </c:pt>
                <c:pt idx="14179">
                  <c:v>71.409700000000001</c:v>
                </c:pt>
                <c:pt idx="14180">
                  <c:v>71.414550000000006</c:v>
                </c:pt>
                <c:pt idx="14181">
                  <c:v>71.419399999999996</c:v>
                </c:pt>
                <c:pt idx="14182">
                  <c:v>71.424250000000001</c:v>
                </c:pt>
                <c:pt idx="14183">
                  <c:v>71.429100000000005</c:v>
                </c:pt>
                <c:pt idx="14184">
                  <c:v>71.433949999999996</c:v>
                </c:pt>
                <c:pt idx="14185">
                  <c:v>71.438800000000001</c:v>
                </c:pt>
                <c:pt idx="14186">
                  <c:v>71.443650000000005</c:v>
                </c:pt>
                <c:pt idx="14187">
                  <c:v>71.448499999999996</c:v>
                </c:pt>
                <c:pt idx="14188">
                  <c:v>71.45335</c:v>
                </c:pt>
                <c:pt idx="14189">
                  <c:v>71.458200000000005</c:v>
                </c:pt>
                <c:pt idx="14190">
                  <c:v>71.463049999999996</c:v>
                </c:pt>
                <c:pt idx="14191">
                  <c:v>71.4679</c:v>
                </c:pt>
                <c:pt idx="14192">
                  <c:v>71.472750000000005</c:v>
                </c:pt>
                <c:pt idx="14193">
                  <c:v>71.477599999999995</c:v>
                </c:pt>
                <c:pt idx="14194">
                  <c:v>71.48245</c:v>
                </c:pt>
                <c:pt idx="14195">
                  <c:v>71.487300000000005</c:v>
                </c:pt>
                <c:pt idx="14196">
                  <c:v>71.492149999999995</c:v>
                </c:pt>
                <c:pt idx="14197">
                  <c:v>71.497</c:v>
                </c:pt>
                <c:pt idx="14198">
                  <c:v>71.504949999999994</c:v>
                </c:pt>
                <c:pt idx="14199">
                  <c:v>71.509900000000002</c:v>
                </c:pt>
                <c:pt idx="14200">
                  <c:v>71.514849999999996</c:v>
                </c:pt>
                <c:pt idx="14201">
                  <c:v>71.519800000000004</c:v>
                </c:pt>
                <c:pt idx="14202">
                  <c:v>71.524749999999997</c:v>
                </c:pt>
                <c:pt idx="14203">
                  <c:v>71.529700000000005</c:v>
                </c:pt>
                <c:pt idx="14204">
                  <c:v>71.534649999999999</c:v>
                </c:pt>
                <c:pt idx="14205">
                  <c:v>71.539599999999993</c:v>
                </c:pt>
                <c:pt idx="14206">
                  <c:v>71.544550000000001</c:v>
                </c:pt>
                <c:pt idx="14207">
                  <c:v>71.549499999999995</c:v>
                </c:pt>
                <c:pt idx="14208">
                  <c:v>71.554450000000003</c:v>
                </c:pt>
                <c:pt idx="14209">
                  <c:v>71.559399999999997</c:v>
                </c:pt>
                <c:pt idx="14210">
                  <c:v>71.564350000000005</c:v>
                </c:pt>
                <c:pt idx="14211">
                  <c:v>71.569299999999998</c:v>
                </c:pt>
                <c:pt idx="14212">
                  <c:v>71.574250000000006</c:v>
                </c:pt>
                <c:pt idx="14213">
                  <c:v>71.5792</c:v>
                </c:pt>
                <c:pt idx="14214">
                  <c:v>71.584149999999994</c:v>
                </c:pt>
                <c:pt idx="14215">
                  <c:v>71.589100000000002</c:v>
                </c:pt>
                <c:pt idx="14216">
                  <c:v>71.594049999999996</c:v>
                </c:pt>
                <c:pt idx="14217">
                  <c:v>71.599000000000004</c:v>
                </c:pt>
                <c:pt idx="14218">
                  <c:v>71.604900000000001</c:v>
                </c:pt>
                <c:pt idx="14219">
                  <c:v>71.609800000000007</c:v>
                </c:pt>
                <c:pt idx="14220">
                  <c:v>71.614699999999999</c:v>
                </c:pt>
                <c:pt idx="14221">
                  <c:v>71.619600000000005</c:v>
                </c:pt>
                <c:pt idx="14222">
                  <c:v>71.624499999999998</c:v>
                </c:pt>
                <c:pt idx="14223">
                  <c:v>71.629400000000004</c:v>
                </c:pt>
                <c:pt idx="14224">
                  <c:v>71.634299999999996</c:v>
                </c:pt>
                <c:pt idx="14225">
                  <c:v>71.639200000000002</c:v>
                </c:pt>
                <c:pt idx="14226">
                  <c:v>71.644099999999995</c:v>
                </c:pt>
                <c:pt idx="14227">
                  <c:v>71.649000000000001</c:v>
                </c:pt>
                <c:pt idx="14228">
                  <c:v>71.653899999999993</c:v>
                </c:pt>
                <c:pt idx="14229">
                  <c:v>71.658799999999999</c:v>
                </c:pt>
                <c:pt idx="14230">
                  <c:v>71.663700000000006</c:v>
                </c:pt>
                <c:pt idx="14231">
                  <c:v>71.668599999999998</c:v>
                </c:pt>
                <c:pt idx="14232">
                  <c:v>71.673500000000004</c:v>
                </c:pt>
                <c:pt idx="14233">
                  <c:v>71.678399999999996</c:v>
                </c:pt>
                <c:pt idx="14234">
                  <c:v>71.683300000000003</c:v>
                </c:pt>
                <c:pt idx="14235">
                  <c:v>71.688199999999995</c:v>
                </c:pt>
                <c:pt idx="14236">
                  <c:v>71.693100000000001</c:v>
                </c:pt>
                <c:pt idx="14237">
                  <c:v>71.697999999999993</c:v>
                </c:pt>
                <c:pt idx="14238">
                  <c:v>71.705052629999997</c:v>
                </c:pt>
                <c:pt idx="14239">
                  <c:v>71.710105260000006</c:v>
                </c:pt>
                <c:pt idx="14240">
                  <c:v>71.71515789</c:v>
                </c:pt>
                <c:pt idx="14241">
                  <c:v>71.720210530000003</c:v>
                </c:pt>
                <c:pt idx="14242">
                  <c:v>71.725263159999997</c:v>
                </c:pt>
                <c:pt idx="14243">
                  <c:v>71.730315790000006</c:v>
                </c:pt>
                <c:pt idx="14244">
                  <c:v>71.73536842</c:v>
                </c:pt>
                <c:pt idx="14245">
                  <c:v>71.740421049999995</c:v>
                </c:pt>
                <c:pt idx="14246">
                  <c:v>71.745473680000003</c:v>
                </c:pt>
                <c:pt idx="14247">
                  <c:v>71.750526320000006</c:v>
                </c:pt>
                <c:pt idx="14248">
                  <c:v>71.75557895</c:v>
                </c:pt>
                <c:pt idx="14249">
                  <c:v>71.760631579999995</c:v>
                </c:pt>
                <c:pt idx="14250">
                  <c:v>71.765684210000003</c:v>
                </c:pt>
                <c:pt idx="14251">
                  <c:v>71.770736839999998</c:v>
                </c:pt>
                <c:pt idx="14252">
                  <c:v>71.775789470000007</c:v>
                </c:pt>
                <c:pt idx="14253">
                  <c:v>71.780842109999995</c:v>
                </c:pt>
                <c:pt idx="14254">
                  <c:v>71.785894740000003</c:v>
                </c:pt>
                <c:pt idx="14255">
                  <c:v>71.790947369999998</c:v>
                </c:pt>
                <c:pt idx="14256">
                  <c:v>71.796000000000006</c:v>
                </c:pt>
                <c:pt idx="14257">
                  <c:v>71.8</c:v>
                </c:pt>
                <c:pt idx="14258">
                  <c:v>71.804850000000002</c:v>
                </c:pt>
                <c:pt idx="14259">
                  <c:v>71.809700000000007</c:v>
                </c:pt>
                <c:pt idx="14260">
                  <c:v>71.814549999999997</c:v>
                </c:pt>
                <c:pt idx="14261">
                  <c:v>71.819400000000002</c:v>
                </c:pt>
                <c:pt idx="14262">
                  <c:v>71.824250000000006</c:v>
                </c:pt>
                <c:pt idx="14263">
                  <c:v>71.829099999999997</c:v>
                </c:pt>
                <c:pt idx="14264">
                  <c:v>71.833950000000002</c:v>
                </c:pt>
                <c:pt idx="14265">
                  <c:v>71.838800000000006</c:v>
                </c:pt>
                <c:pt idx="14266">
                  <c:v>71.843649999999997</c:v>
                </c:pt>
                <c:pt idx="14267">
                  <c:v>71.848500000000001</c:v>
                </c:pt>
                <c:pt idx="14268">
                  <c:v>71.853350000000006</c:v>
                </c:pt>
                <c:pt idx="14269">
                  <c:v>71.858199999999997</c:v>
                </c:pt>
                <c:pt idx="14270">
                  <c:v>71.863050000000001</c:v>
                </c:pt>
                <c:pt idx="14271">
                  <c:v>71.867900000000006</c:v>
                </c:pt>
                <c:pt idx="14272">
                  <c:v>71.872749999999996</c:v>
                </c:pt>
                <c:pt idx="14273">
                  <c:v>71.877600000000001</c:v>
                </c:pt>
                <c:pt idx="14274">
                  <c:v>71.882450000000006</c:v>
                </c:pt>
                <c:pt idx="14275">
                  <c:v>71.887299999999996</c:v>
                </c:pt>
                <c:pt idx="14276">
                  <c:v>71.892150000000001</c:v>
                </c:pt>
                <c:pt idx="14277">
                  <c:v>71.897000000000006</c:v>
                </c:pt>
                <c:pt idx="14278">
                  <c:v>71.904949999999999</c:v>
                </c:pt>
                <c:pt idx="14279">
                  <c:v>71.909899999999993</c:v>
                </c:pt>
                <c:pt idx="14280">
                  <c:v>71.914850000000001</c:v>
                </c:pt>
                <c:pt idx="14281">
                  <c:v>71.919799999999995</c:v>
                </c:pt>
                <c:pt idx="14282">
                  <c:v>71.924750000000003</c:v>
                </c:pt>
                <c:pt idx="14283">
                  <c:v>71.929699999999997</c:v>
                </c:pt>
                <c:pt idx="14284">
                  <c:v>71.934650000000005</c:v>
                </c:pt>
                <c:pt idx="14285">
                  <c:v>71.939599999999999</c:v>
                </c:pt>
                <c:pt idx="14286">
                  <c:v>71.944550000000007</c:v>
                </c:pt>
                <c:pt idx="14287">
                  <c:v>71.9495</c:v>
                </c:pt>
                <c:pt idx="14288">
                  <c:v>71.954449999999994</c:v>
                </c:pt>
                <c:pt idx="14289">
                  <c:v>71.959400000000002</c:v>
                </c:pt>
                <c:pt idx="14290">
                  <c:v>71.964349999999996</c:v>
                </c:pt>
                <c:pt idx="14291">
                  <c:v>71.969300000000004</c:v>
                </c:pt>
                <c:pt idx="14292">
                  <c:v>71.974249999999998</c:v>
                </c:pt>
                <c:pt idx="14293">
                  <c:v>71.979200000000006</c:v>
                </c:pt>
                <c:pt idx="14294">
                  <c:v>71.98415</c:v>
                </c:pt>
                <c:pt idx="14295">
                  <c:v>71.989099999999993</c:v>
                </c:pt>
                <c:pt idx="14296">
                  <c:v>71.994050000000001</c:v>
                </c:pt>
                <c:pt idx="14297">
                  <c:v>71.998999999999995</c:v>
                </c:pt>
                <c:pt idx="14298">
                  <c:v>72.004900000000006</c:v>
                </c:pt>
                <c:pt idx="14299">
                  <c:v>72.009799999999998</c:v>
                </c:pt>
                <c:pt idx="14300">
                  <c:v>72.014700000000005</c:v>
                </c:pt>
                <c:pt idx="14301">
                  <c:v>72.019599999999997</c:v>
                </c:pt>
                <c:pt idx="14302">
                  <c:v>72.024500000000003</c:v>
                </c:pt>
                <c:pt idx="14303">
                  <c:v>72.029399999999995</c:v>
                </c:pt>
                <c:pt idx="14304">
                  <c:v>72.034300000000002</c:v>
                </c:pt>
                <c:pt idx="14305">
                  <c:v>72.039199999999994</c:v>
                </c:pt>
                <c:pt idx="14306">
                  <c:v>72.0441</c:v>
                </c:pt>
                <c:pt idx="14307">
                  <c:v>72.049000000000007</c:v>
                </c:pt>
                <c:pt idx="14308">
                  <c:v>72.053899999999999</c:v>
                </c:pt>
                <c:pt idx="14309">
                  <c:v>72.058800000000005</c:v>
                </c:pt>
                <c:pt idx="14310">
                  <c:v>72.063699999999997</c:v>
                </c:pt>
                <c:pt idx="14311">
                  <c:v>72.068600000000004</c:v>
                </c:pt>
                <c:pt idx="14312">
                  <c:v>72.073499999999996</c:v>
                </c:pt>
                <c:pt idx="14313">
                  <c:v>72.078400000000002</c:v>
                </c:pt>
                <c:pt idx="14314">
                  <c:v>72.083299999999994</c:v>
                </c:pt>
                <c:pt idx="14315">
                  <c:v>72.088200000000001</c:v>
                </c:pt>
                <c:pt idx="14316">
                  <c:v>72.093100000000007</c:v>
                </c:pt>
                <c:pt idx="14317">
                  <c:v>72.097999999999999</c:v>
                </c:pt>
                <c:pt idx="14318">
                  <c:v>72.105052630000003</c:v>
                </c:pt>
                <c:pt idx="14319">
                  <c:v>72.110105259999997</c:v>
                </c:pt>
                <c:pt idx="14320">
                  <c:v>72.115157890000006</c:v>
                </c:pt>
                <c:pt idx="14321">
                  <c:v>72.120210529999994</c:v>
                </c:pt>
                <c:pt idx="14322">
                  <c:v>72.125263160000003</c:v>
                </c:pt>
                <c:pt idx="14323">
                  <c:v>72.130315789999997</c:v>
                </c:pt>
                <c:pt idx="14324">
                  <c:v>72.135368420000006</c:v>
                </c:pt>
                <c:pt idx="14325">
                  <c:v>72.14042105</c:v>
                </c:pt>
                <c:pt idx="14326">
                  <c:v>72.145473679999995</c:v>
                </c:pt>
                <c:pt idx="14327">
                  <c:v>72.150526319999997</c:v>
                </c:pt>
                <c:pt idx="14328">
                  <c:v>72.155578950000006</c:v>
                </c:pt>
                <c:pt idx="14329">
                  <c:v>72.16063158</c:v>
                </c:pt>
                <c:pt idx="14330">
                  <c:v>72.165684209999995</c:v>
                </c:pt>
                <c:pt idx="14331">
                  <c:v>72.170736840000004</c:v>
                </c:pt>
                <c:pt idx="14332">
                  <c:v>72.175789469999998</c:v>
                </c:pt>
                <c:pt idx="14333">
                  <c:v>72.18084211</c:v>
                </c:pt>
                <c:pt idx="14334">
                  <c:v>72.185894739999995</c:v>
                </c:pt>
                <c:pt idx="14335">
                  <c:v>72.190947370000004</c:v>
                </c:pt>
                <c:pt idx="14336">
                  <c:v>72.195999999999998</c:v>
                </c:pt>
                <c:pt idx="14337">
                  <c:v>72.2</c:v>
                </c:pt>
                <c:pt idx="14338">
                  <c:v>72.204949999999997</c:v>
                </c:pt>
                <c:pt idx="14339">
                  <c:v>72.209900000000005</c:v>
                </c:pt>
                <c:pt idx="14340">
                  <c:v>72.214849999999998</c:v>
                </c:pt>
                <c:pt idx="14341">
                  <c:v>72.219800000000006</c:v>
                </c:pt>
                <c:pt idx="14342">
                  <c:v>72.22475</c:v>
                </c:pt>
                <c:pt idx="14343">
                  <c:v>72.229699999999994</c:v>
                </c:pt>
                <c:pt idx="14344">
                  <c:v>72.234650000000002</c:v>
                </c:pt>
                <c:pt idx="14345">
                  <c:v>72.239599999999996</c:v>
                </c:pt>
                <c:pt idx="14346">
                  <c:v>72.244550000000004</c:v>
                </c:pt>
                <c:pt idx="14347">
                  <c:v>72.249499999999998</c:v>
                </c:pt>
                <c:pt idx="14348">
                  <c:v>72.254450000000006</c:v>
                </c:pt>
                <c:pt idx="14349">
                  <c:v>72.259399999999999</c:v>
                </c:pt>
                <c:pt idx="14350">
                  <c:v>72.264349999999993</c:v>
                </c:pt>
                <c:pt idx="14351">
                  <c:v>72.269300000000001</c:v>
                </c:pt>
                <c:pt idx="14352">
                  <c:v>72.274249999999995</c:v>
                </c:pt>
                <c:pt idx="14353">
                  <c:v>72.279200000000003</c:v>
                </c:pt>
                <c:pt idx="14354">
                  <c:v>72.284149999999997</c:v>
                </c:pt>
                <c:pt idx="14355">
                  <c:v>72.289100000000005</c:v>
                </c:pt>
                <c:pt idx="14356">
                  <c:v>72.294049999999999</c:v>
                </c:pt>
                <c:pt idx="14357">
                  <c:v>72.299000000000007</c:v>
                </c:pt>
                <c:pt idx="14358">
                  <c:v>72.304850000000002</c:v>
                </c:pt>
                <c:pt idx="14359">
                  <c:v>72.309700000000007</c:v>
                </c:pt>
                <c:pt idx="14360">
                  <c:v>72.314549999999997</c:v>
                </c:pt>
                <c:pt idx="14361">
                  <c:v>72.319400000000002</c:v>
                </c:pt>
                <c:pt idx="14362">
                  <c:v>72.324250000000006</c:v>
                </c:pt>
                <c:pt idx="14363">
                  <c:v>72.329099999999997</c:v>
                </c:pt>
                <c:pt idx="14364">
                  <c:v>72.333950000000002</c:v>
                </c:pt>
                <c:pt idx="14365">
                  <c:v>72.338800000000006</c:v>
                </c:pt>
                <c:pt idx="14366">
                  <c:v>72.343649999999997</c:v>
                </c:pt>
                <c:pt idx="14367">
                  <c:v>72.348500000000001</c:v>
                </c:pt>
                <c:pt idx="14368">
                  <c:v>72.353350000000006</c:v>
                </c:pt>
                <c:pt idx="14369">
                  <c:v>72.358199999999997</c:v>
                </c:pt>
                <c:pt idx="14370">
                  <c:v>72.363050000000001</c:v>
                </c:pt>
                <c:pt idx="14371">
                  <c:v>72.367900000000006</c:v>
                </c:pt>
                <c:pt idx="14372">
                  <c:v>72.372749999999996</c:v>
                </c:pt>
                <c:pt idx="14373">
                  <c:v>72.377600000000001</c:v>
                </c:pt>
                <c:pt idx="14374">
                  <c:v>72.382450000000006</c:v>
                </c:pt>
                <c:pt idx="14375">
                  <c:v>72.387299999999996</c:v>
                </c:pt>
                <c:pt idx="14376">
                  <c:v>72.392150000000001</c:v>
                </c:pt>
                <c:pt idx="14377">
                  <c:v>72.397000000000006</c:v>
                </c:pt>
                <c:pt idx="14378">
                  <c:v>72.404750000000007</c:v>
                </c:pt>
                <c:pt idx="14379">
                  <c:v>72.409499999999994</c:v>
                </c:pt>
                <c:pt idx="14380">
                  <c:v>72.414249999999996</c:v>
                </c:pt>
                <c:pt idx="14381">
                  <c:v>72.418999999999997</c:v>
                </c:pt>
                <c:pt idx="14382">
                  <c:v>72.423749999999998</c:v>
                </c:pt>
                <c:pt idx="14383">
                  <c:v>72.4285</c:v>
                </c:pt>
                <c:pt idx="14384">
                  <c:v>72.433250000000001</c:v>
                </c:pt>
                <c:pt idx="14385">
                  <c:v>72.438000000000002</c:v>
                </c:pt>
                <c:pt idx="14386">
                  <c:v>72.442750000000004</c:v>
                </c:pt>
                <c:pt idx="14387">
                  <c:v>72.447500000000005</c:v>
                </c:pt>
                <c:pt idx="14388">
                  <c:v>72.452250000000006</c:v>
                </c:pt>
                <c:pt idx="14389">
                  <c:v>72.456999999999994</c:v>
                </c:pt>
                <c:pt idx="14390">
                  <c:v>72.461749999999995</c:v>
                </c:pt>
                <c:pt idx="14391">
                  <c:v>72.466499999999996</c:v>
                </c:pt>
                <c:pt idx="14392">
                  <c:v>72.471249999999998</c:v>
                </c:pt>
                <c:pt idx="14393">
                  <c:v>72.475999999999999</c:v>
                </c:pt>
                <c:pt idx="14394">
                  <c:v>72.48075</c:v>
                </c:pt>
                <c:pt idx="14395">
                  <c:v>72.485500000000002</c:v>
                </c:pt>
                <c:pt idx="14396">
                  <c:v>72.490250000000003</c:v>
                </c:pt>
                <c:pt idx="14397">
                  <c:v>72.495000000000005</c:v>
                </c:pt>
                <c:pt idx="14398">
                  <c:v>72.5047</c:v>
                </c:pt>
                <c:pt idx="14399">
                  <c:v>72.509399999999999</c:v>
                </c:pt>
                <c:pt idx="14400">
                  <c:v>72.514099999999999</c:v>
                </c:pt>
                <c:pt idx="14401">
                  <c:v>72.518799999999999</c:v>
                </c:pt>
                <c:pt idx="14402">
                  <c:v>72.523499999999999</c:v>
                </c:pt>
                <c:pt idx="14403">
                  <c:v>72.528199999999998</c:v>
                </c:pt>
                <c:pt idx="14404">
                  <c:v>72.532899999999998</c:v>
                </c:pt>
                <c:pt idx="14405">
                  <c:v>72.537599999999998</c:v>
                </c:pt>
                <c:pt idx="14406">
                  <c:v>72.542299999999997</c:v>
                </c:pt>
                <c:pt idx="14407">
                  <c:v>72.546999999999997</c:v>
                </c:pt>
                <c:pt idx="14408">
                  <c:v>72.551699999999997</c:v>
                </c:pt>
                <c:pt idx="14409">
                  <c:v>72.556399999999996</c:v>
                </c:pt>
                <c:pt idx="14410">
                  <c:v>72.561099999999996</c:v>
                </c:pt>
                <c:pt idx="14411">
                  <c:v>72.565799999999996</c:v>
                </c:pt>
                <c:pt idx="14412">
                  <c:v>72.570499999999996</c:v>
                </c:pt>
                <c:pt idx="14413">
                  <c:v>72.575199999999995</c:v>
                </c:pt>
                <c:pt idx="14414">
                  <c:v>72.579899999999995</c:v>
                </c:pt>
                <c:pt idx="14415">
                  <c:v>72.584599999999995</c:v>
                </c:pt>
                <c:pt idx="14416">
                  <c:v>72.589299999999994</c:v>
                </c:pt>
                <c:pt idx="14417">
                  <c:v>72.593999999999994</c:v>
                </c:pt>
                <c:pt idx="14418">
                  <c:v>72.604600000000005</c:v>
                </c:pt>
                <c:pt idx="14419">
                  <c:v>72.609200000000001</c:v>
                </c:pt>
                <c:pt idx="14420">
                  <c:v>72.613799999999998</c:v>
                </c:pt>
                <c:pt idx="14421">
                  <c:v>72.618399999999994</c:v>
                </c:pt>
                <c:pt idx="14422">
                  <c:v>72.623000000000005</c:v>
                </c:pt>
                <c:pt idx="14423">
                  <c:v>72.627600000000001</c:v>
                </c:pt>
                <c:pt idx="14424">
                  <c:v>72.632199999999997</c:v>
                </c:pt>
                <c:pt idx="14425">
                  <c:v>72.636799999999994</c:v>
                </c:pt>
                <c:pt idx="14426">
                  <c:v>72.641400000000004</c:v>
                </c:pt>
                <c:pt idx="14427">
                  <c:v>72.646000000000001</c:v>
                </c:pt>
                <c:pt idx="14428">
                  <c:v>72.650599999999997</c:v>
                </c:pt>
                <c:pt idx="14429">
                  <c:v>72.655199999999994</c:v>
                </c:pt>
                <c:pt idx="14430">
                  <c:v>72.659800000000004</c:v>
                </c:pt>
                <c:pt idx="14431">
                  <c:v>72.664400000000001</c:v>
                </c:pt>
                <c:pt idx="14432">
                  <c:v>72.668999999999997</c:v>
                </c:pt>
                <c:pt idx="14433">
                  <c:v>72.673599999999993</c:v>
                </c:pt>
                <c:pt idx="14434">
                  <c:v>72.678200000000004</c:v>
                </c:pt>
                <c:pt idx="14435">
                  <c:v>72.6828</c:v>
                </c:pt>
                <c:pt idx="14436">
                  <c:v>72.687399999999997</c:v>
                </c:pt>
                <c:pt idx="14437">
                  <c:v>72.691999999999993</c:v>
                </c:pt>
                <c:pt idx="14438">
                  <c:v>72.7</c:v>
                </c:pt>
                <c:pt idx="14439">
                  <c:v>72.704947369999999</c:v>
                </c:pt>
                <c:pt idx="14440">
                  <c:v>72.709894739999996</c:v>
                </c:pt>
                <c:pt idx="14441">
                  <c:v>72.714842110000006</c:v>
                </c:pt>
                <c:pt idx="14442">
                  <c:v>72.719789469999995</c:v>
                </c:pt>
                <c:pt idx="14443">
                  <c:v>72.724736840000006</c:v>
                </c:pt>
                <c:pt idx="14444">
                  <c:v>72.729684210000002</c:v>
                </c:pt>
                <c:pt idx="14445">
                  <c:v>72.734631579999999</c:v>
                </c:pt>
                <c:pt idx="14446">
                  <c:v>72.739578949999995</c:v>
                </c:pt>
                <c:pt idx="14447">
                  <c:v>72.744526320000006</c:v>
                </c:pt>
                <c:pt idx="14448">
                  <c:v>72.749473679999994</c:v>
                </c:pt>
                <c:pt idx="14449">
                  <c:v>72.754421050000005</c:v>
                </c:pt>
                <c:pt idx="14450">
                  <c:v>72.759368420000001</c:v>
                </c:pt>
                <c:pt idx="14451">
                  <c:v>72.764315789999998</c:v>
                </c:pt>
                <c:pt idx="14452">
                  <c:v>72.769263159999994</c:v>
                </c:pt>
                <c:pt idx="14453">
                  <c:v>72.774210530000005</c:v>
                </c:pt>
                <c:pt idx="14454">
                  <c:v>72.779157889999993</c:v>
                </c:pt>
                <c:pt idx="14455">
                  <c:v>72.784105260000004</c:v>
                </c:pt>
                <c:pt idx="14456">
                  <c:v>72.78905263</c:v>
                </c:pt>
                <c:pt idx="14457">
                  <c:v>72.793999999999997</c:v>
                </c:pt>
                <c:pt idx="14458">
                  <c:v>72.804649999999995</c:v>
                </c:pt>
                <c:pt idx="14459">
                  <c:v>72.809299999999993</c:v>
                </c:pt>
                <c:pt idx="14460">
                  <c:v>72.813950000000006</c:v>
                </c:pt>
                <c:pt idx="14461">
                  <c:v>72.818600000000004</c:v>
                </c:pt>
                <c:pt idx="14462">
                  <c:v>72.823250000000002</c:v>
                </c:pt>
                <c:pt idx="14463">
                  <c:v>72.8279</c:v>
                </c:pt>
                <c:pt idx="14464">
                  <c:v>72.832549999999998</c:v>
                </c:pt>
                <c:pt idx="14465">
                  <c:v>72.837199999999996</c:v>
                </c:pt>
                <c:pt idx="14466">
                  <c:v>72.841849999999994</c:v>
                </c:pt>
                <c:pt idx="14467">
                  <c:v>72.846500000000006</c:v>
                </c:pt>
                <c:pt idx="14468">
                  <c:v>72.851150000000004</c:v>
                </c:pt>
                <c:pt idx="14469">
                  <c:v>72.855800000000002</c:v>
                </c:pt>
                <c:pt idx="14470">
                  <c:v>72.86045</c:v>
                </c:pt>
                <c:pt idx="14471">
                  <c:v>72.865099999999998</c:v>
                </c:pt>
                <c:pt idx="14472">
                  <c:v>72.869749999999996</c:v>
                </c:pt>
                <c:pt idx="14473">
                  <c:v>72.874399999999994</c:v>
                </c:pt>
                <c:pt idx="14474">
                  <c:v>72.879050000000007</c:v>
                </c:pt>
                <c:pt idx="14475">
                  <c:v>72.883700000000005</c:v>
                </c:pt>
                <c:pt idx="14476">
                  <c:v>72.888350000000003</c:v>
                </c:pt>
                <c:pt idx="14477">
                  <c:v>72.893000000000001</c:v>
                </c:pt>
                <c:pt idx="14478">
                  <c:v>72.904750000000007</c:v>
                </c:pt>
                <c:pt idx="14479">
                  <c:v>72.909499999999994</c:v>
                </c:pt>
                <c:pt idx="14480">
                  <c:v>72.914249999999996</c:v>
                </c:pt>
                <c:pt idx="14481">
                  <c:v>72.918999999999997</c:v>
                </c:pt>
                <c:pt idx="14482">
                  <c:v>72.923749999999998</c:v>
                </c:pt>
                <c:pt idx="14483">
                  <c:v>72.9285</c:v>
                </c:pt>
                <c:pt idx="14484">
                  <c:v>72.933250000000001</c:v>
                </c:pt>
                <c:pt idx="14485">
                  <c:v>72.938000000000002</c:v>
                </c:pt>
                <c:pt idx="14486">
                  <c:v>72.942750000000004</c:v>
                </c:pt>
                <c:pt idx="14487">
                  <c:v>72.947500000000005</c:v>
                </c:pt>
                <c:pt idx="14488">
                  <c:v>72.952250000000006</c:v>
                </c:pt>
                <c:pt idx="14489">
                  <c:v>72.956999999999994</c:v>
                </c:pt>
                <c:pt idx="14490">
                  <c:v>72.961749999999995</c:v>
                </c:pt>
                <c:pt idx="14491">
                  <c:v>72.966499999999996</c:v>
                </c:pt>
                <c:pt idx="14492">
                  <c:v>72.971249999999998</c:v>
                </c:pt>
                <c:pt idx="14493">
                  <c:v>72.975999999999999</c:v>
                </c:pt>
                <c:pt idx="14494">
                  <c:v>72.98075</c:v>
                </c:pt>
                <c:pt idx="14495">
                  <c:v>72.985500000000002</c:v>
                </c:pt>
                <c:pt idx="14496">
                  <c:v>72.990250000000003</c:v>
                </c:pt>
                <c:pt idx="14497">
                  <c:v>72.995000000000005</c:v>
                </c:pt>
                <c:pt idx="14498">
                  <c:v>73.004599999999996</c:v>
                </c:pt>
                <c:pt idx="14499">
                  <c:v>73.009200000000007</c:v>
                </c:pt>
                <c:pt idx="14500">
                  <c:v>73.013800000000003</c:v>
                </c:pt>
                <c:pt idx="14501">
                  <c:v>73.0184</c:v>
                </c:pt>
                <c:pt idx="14502">
                  <c:v>73.022999999999996</c:v>
                </c:pt>
                <c:pt idx="14503">
                  <c:v>73.027600000000007</c:v>
                </c:pt>
                <c:pt idx="14504">
                  <c:v>73.032200000000003</c:v>
                </c:pt>
                <c:pt idx="14505">
                  <c:v>73.036799999999999</c:v>
                </c:pt>
                <c:pt idx="14506">
                  <c:v>73.041399999999996</c:v>
                </c:pt>
                <c:pt idx="14507">
                  <c:v>73.046000000000006</c:v>
                </c:pt>
                <c:pt idx="14508">
                  <c:v>73.050600000000003</c:v>
                </c:pt>
                <c:pt idx="14509">
                  <c:v>73.055199999999999</c:v>
                </c:pt>
                <c:pt idx="14510">
                  <c:v>73.059799999999996</c:v>
                </c:pt>
                <c:pt idx="14511">
                  <c:v>73.064400000000006</c:v>
                </c:pt>
                <c:pt idx="14512">
                  <c:v>73.069000000000003</c:v>
                </c:pt>
                <c:pt idx="14513">
                  <c:v>73.073599999999999</c:v>
                </c:pt>
                <c:pt idx="14514">
                  <c:v>73.078199999999995</c:v>
                </c:pt>
                <c:pt idx="14515">
                  <c:v>73.082800000000006</c:v>
                </c:pt>
                <c:pt idx="14516">
                  <c:v>73.087400000000002</c:v>
                </c:pt>
                <c:pt idx="14517">
                  <c:v>73.091999999999999</c:v>
                </c:pt>
                <c:pt idx="14518">
                  <c:v>73.099999999999994</c:v>
                </c:pt>
                <c:pt idx="14519">
                  <c:v>73.104950000000002</c:v>
                </c:pt>
                <c:pt idx="14520">
                  <c:v>73.109899999999996</c:v>
                </c:pt>
                <c:pt idx="14521">
                  <c:v>73.114850000000004</c:v>
                </c:pt>
                <c:pt idx="14522">
                  <c:v>73.119799999999998</c:v>
                </c:pt>
                <c:pt idx="14523">
                  <c:v>73.124750000000006</c:v>
                </c:pt>
                <c:pt idx="14524">
                  <c:v>73.1297</c:v>
                </c:pt>
                <c:pt idx="14525">
                  <c:v>73.134649999999993</c:v>
                </c:pt>
                <c:pt idx="14526">
                  <c:v>73.139600000000002</c:v>
                </c:pt>
                <c:pt idx="14527">
                  <c:v>73.144549999999995</c:v>
                </c:pt>
                <c:pt idx="14528">
                  <c:v>73.149500000000003</c:v>
                </c:pt>
                <c:pt idx="14529">
                  <c:v>73.154449999999997</c:v>
                </c:pt>
                <c:pt idx="14530">
                  <c:v>73.159400000000005</c:v>
                </c:pt>
                <c:pt idx="14531">
                  <c:v>73.164349999999999</c:v>
                </c:pt>
                <c:pt idx="14532">
                  <c:v>73.169300000000007</c:v>
                </c:pt>
                <c:pt idx="14533">
                  <c:v>73.174250000000001</c:v>
                </c:pt>
                <c:pt idx="14534">
                  <c:v>73.179199999999994</c:v>
                </c:pt>
                <c:pt idx="14535">
                  <c:v>73.184150000000002</c:v>
                </c:pt>
                <c:pt idx="14536">
                  <c:v>73.189099999999996</c:v>
                </c:pt>
                <c:pt idx="14537">
                  <c:v>73.194050000000004</c:v>
                </c:pt>
                <c:pt idx="14538">
                  <c:v>73.198999999999998</c:v>
                </c:pt>
                <c:pt idx="14539">
                  <c:v>73.20489474</c:v>
                </c:pt>
                <c:pt idx="14540">
                  <c:v>73.209789470000004</c:v>
                </c:pt>
                <c:pt idx="14541">
                  <c:v>73.214684210000001</c:v>
                </c:pt>
                <c:pt idx="14542">
                  <c:v>73.219578949999999</c:v>
                </c:pt>
                <c:pt idx="14543">
                  <c:v>73.224473680000003</c:v>
                </c:pt>
                <c:pt idx="14544">
                  <c:v>73.22936842</c:v>
                </c:pt>
                <c:pt idx="14545">
                  <c:v>73.234263159999998</c:v>
                </c:pt>
                <c:pt idx="14546">
                  <c:v>73.239157890000001</c:v>
                </c:pt>
                <c:pt idx="14547">
                  <c:v>73.244052629999999</c:v>
                </c:pt>
                <c:pt idx="14548">
                  <c:v>73.248947369999996</c:v>
                </c:pt>
                <c:pt idx="14549">
                  <c:v>73.253842109999994</c:v>
                </c:pt>
                <c:pt idx="14550">
                  <c:v>73.258736839999997</c:v>
                </c:pt>
                <c:pt idx="14551">
                  <c:v>73.263631579999995</c:v>
                </c:pt>
                <c:pt idx="14552">
                  <c:v>73.268526320000007</c:v>
                </c:pt>
                <c:pt idx="14553">
                  <c:v>73.273421049999996</c:v>
                </c:pt>
                <c:pt idx="14554">
                  <c:v>73.278315789999994</c:v>
                </c:pt>
                <c:pt idx="14555">
                  <c:v>73.283210530000005</c:v>
                </c:pt>
                <c:pt idx="14556">
                  <c:v>73.288105259999995</c:v>
                </c:pt>
                <c:pt idx="14557">
                  <c:v>73.293000000000006</c:v>
                </c:pt>
                <c:pt idx="14558">
                  <c:v>73.304714290000007</c:v>
                </c:pt>
                <c:pt idx="14559">
                  <c:v>73.309428569999994</c:v>
                </c:pt>
                <c:pt idx="14560">
                  <c:v>73.314142860000004</c:v>
                </c:pt>
                <c:pt idx="14561">
                  <c:v>73.318857140000006</c:v>
                </c:pt>
                <c:pt idx="14562">
                  <c:v>73.323571430000001</c:v>
                </c:pt>
                <c:pt idx="14563">
                  <c:v>73.328285710000003</c:v>
                </c:pt>
                <c:pt idx="14564">
                  <c:v>73.332999999999998</c:v>
                </c:pt>
                <c:pt idx="14565">
                  <c:v>73.337714289999994</c:v>
                </c:pt>
                <c:pt idx="14566">
                  <c:v>73.342428569999996</c:v>
                </c:pt>
                <c:pt idx="14567">
                  <c:v>73.347142860000005</c:v>
                </c:pt>
                <c:pt idx="14568">
                  <c:v>73.351857140000007</c:v>
                </c:pt>
                <c:pt idx="14569">
                  <c:v>73.356571430000002</c:v>
                </c:pt>
                <c:pt idx="14570">
                  <c:v>73.361285710000004</c:v>
                </c:pt>
                <c:pt idx="14571">
                  <c:v>73.366</c:v>
                </c:pt>
                <c:pt idx="14572">
                  <c:v>73.370714289999995</c:v>
                </c:pt>
                <c:pt idx="14573">
                  <c:v>73.375428569999997</c:v>
                </c:pt>
                <c:pt idx="14574">
                  <c:v>73.380142860000007</c:v>
                </c:pt>
                <c:pt idx="14575">
                  <c:v>73.384857139999994</c:v>
                </c:pt>
                <c:pt idx="14576">
                  <c:v>73.389571430000004</c:v>
                </c:pt>
                <c:pt idx="14577">
                  <c:v>73.394285710000005</c:v>
                </c:pt>
                <c:pt idx="14578">
                  <c:v>73.399000000000001</c:v>
                </c:pt>
                <c:pt idx="14579">
                  <c:v>73.404894740000003</c:v>
                </c:pt>
                <c:pt idx="14580">
                  <c:v>73.409789470000007</c:v>
                </c:pt>
                <c:pt idx="14581">
                  <c:v>73.414684210000004</c:v>
                </c:pt>
                <c:pt idx="14582">
                  <c:v>73.419578950000002</c:v>
                </c:pt>
                <c:pt idx="14583">
                  <c:v>73.424473680000006</c:v>
                </c:pt>
                <c:pt idx="14584">
                  <c:v>73.429368420000003</c:v>
                </c:pt>
                <c:pt idx="14585">
                  <c:v>73.43426316</c:v>
                </c:pt>
                <c:pt idx="14586">
                  <c:v>73.439157890000004</c:v>
                </c:pt>
                <c:pt idx="14587">
                  <c:v>73.444052630000002</c:v>
                </c:pt>
                <c:pt idx="14588">
                  <c:v>73.448947369999999</c:v>
                </c:pt>
                <c:pt idx="14589">
                  <c:v>73.453842109999997</c:v>
                </c:pt>
                <c:pt idx="14590">
                  <c:v>73.45873684</c:v>
                </c:pt>
                <c:pt idx="14591">
                  <c:v>73.463631579999998</c:v>
                </c:pt>
                <c:pt idx="14592">
                  <c:v>73.468526319999995</c:v>
                </c:pt>
                <c:pt idx="14593">
                  <c:v>73.473421049999999</c:v>
                </c:pt>
                <c:pt idx="14594">
                  <c:v>73.478315789999996</c:v>
                </c:pt>
                <c:pt idx="14595">
                  <c:v>73.483210529999994</c:v>
                </c:pt>
                <c:pt idx="14596">
                  <c:v>73.488105259999998</c:v>
                </c:pt>
                <c:pt idx="14597">
                  <c:v>73.492999999999995</c:v>
                </c:pt>
                <c:pt idx="14598">
                  <c:v>73.504599999999996</c:v>
                </c:pt>
                <c:pt idx="14599">
                  <c:v>73.509200000000007</c:v>
                </c:pt>
                <c:pt idx="14600">
                  <c:v>73.513800000000003</c:v>
                </c:pt>
                <c:pt idx="14601">
                  <c:v>73.5184</c:v>
                </c:pt>
                <c:pt idx="14602">
                  <c:v>73.522999999999996</c:v>
                </c:pt>
                <c:pt idx="14603">
                  <c:v>73.527600000000007</c:v>
                </c:pt>
                <c:pt idx="14604">
                  <c:v>73.532200000000003</c:v>
                </c:pt>
                <c:pt idx="14605">
                  <c:v>73.536799999999999</c:v>
                </c:pt>
                <c:pt idx="14606">
                  <c:v>73.541399999999996</c:v>
                </c:pt>
                <c:pt idx="14607">
                  <c:v>73.546000000000006</c:v>
                </c:pt>
                <c:pt idx="14608">
                  <c:v>73.550600000000003</c:v>
                </c:pt>
                <c:pt idx="14609">
                  <c:v>73.555199999999999</c:v>
                </c:pt>
                <c:pt idx="14610">
                  <c:v>73.559799999999996</c:v>
                </c:pt>
                <c:pt idx="14611">
                  <c:v>73.564400000000006</c:v>
                </c:pt>
                <c:pt idx="14612">
                  <c:v>73.569000000000003</c:v>
                </c:pt>
                <c:pt idx="14613">
                  <c:v>73.573599999999999</c:v>
                </c:pt>
                <c:pt idx="14614">
                  <c:v>73.578199999999995</c:v>
                </c:pt>
                <c:pt idx="14615">
                  <c:v>73.582800000000006</c:v>
                </c:pt>
                <c:pt idx="14616">
                  <c:v>73.587400000000002</c:v>
                </c:pt>
                <c:pt idx="14617">
                  <c:v>73.591999999999999</c:v>
                </c:pt>
                <c:pt idx="14618">
                  <c:v>73.599999999999994</c:v>
                </c:pt>
                <c:pt idx="14619">
                  <c:v>73.604947370000005</c:v>
                </c:pt>
                <c:pt idx="14620">
                  <c:v>73.609894740000001</c:v>
                </c:pt>
                <c:pt idx="14621">
                  <c:v>73.614842109999998</c:v>
                </c:pt>
                <c:pt idx="14622">
                  <c:v>73.619789470000001</c:v>
                </c:pt>
                <c:pt idx="14623">
                  <c:v>73.624736839999997</c:v>
                </c:pt>
                <c:pt idx="14624">
                  <c:v>73.629684209999994</c:v>
                </c:pt>
                <c:pt idx="14625">
                  <c:v>73.634631580000004</c:v>
                </c:pt>
                <c:pt idx="14626">
                  <c:v>73.639578950000001</c:v>
                </c:pt>
                <c:pt idx="14627">
                  <c:v>73.644526319999997</c:v>
                </c:pt>
                <c:pt idx="14628">
                  <c:v>73.64947368</c:v>
                </c:pt>
                <c:pt idx="14629">
                  <c:v>73.654421049999996</c:v>
                </c:pt>
                <c:pt idx="14630">
                  <c:v>73.659368420000007</c:v>
                </c:pt>
                <c:pt idx="14631">
                  <c:v>73.664315790000003</c:v>
                </c:pt>
                <c:pt idx="14632">
                  <c:v>73.66926316</c:v>
                </c:pt>
                <c:pt idx="14633">
                  <c:v>73.674210529999996</c:v>
                </c:pt>
                <c:pt idx="14634">
                  <c:v>73.679157889999999</c:v>
                </c:pt>
                <c:pt idx="14635">
                  <c:v>73.684105259999995</c:v>
                </c:pt>
                <c:pt idx="14636">
                  <c:v>73.689052630000006</c:v>
                </c:pt>
                <c:pt idx="14637">
                  <c:v>73.694000000000003</c:v>
                </c:pt>
                <c:pt idx="14638">
                  <c:v>73.704650000000001</c:v>
                </c:pt>
                <c:pt idx="14639">
                  <c:v>73.709299999999999</c:v>
                </c:pt>
                <c:pt idx="14640">
                  <c:v>73.713949999999997</c:v>
                </c:pt>
                <c:pt idx="14641">
                  <c:v>73.718599999999995</c:v>
                </c:pt>
                <c:pt idx="14642">
                  <c:v>73.723249999999993</c:v>
                </c:pt>
                <c:pt idx="14643">
                  <c:v>73.727900000000005</c:v>
                </c:pt>
                <c:pt idx="14644">
                  <c:v>73.732550000000003</c:v>
                </c:pt>
                <c:pt idx="14645">
                  <c:v>73.737200000000001</c:v>
                </c:pt>
                <c:pt idx="14646">
                  <c:v>73.741849999999999</c:v>
                </c:pt>
                <c:pt idx="14647">
                  <c:v>73.746499999999997</c:v>
                </c:pt>
                <c:pt idx="14648">
                  <c:v>73.751149999999996</c:v>
                </c:pt>
                <c:pt idx="14649">
                  <c:v>73.755799999999994</c:v>
                </c:pt>
                <c:pt idx="14650">
                  <c:v>73.760450000000006</c:v>
                </c:pt>
                <c:pt idx="14651">
                  <c:v>73.765100000000004</c:v>
                </c:pt>
                <c:pt idx="14652">
                  <c:v>73.769750000000002</c:v>
                </c:pt>
                <c:pt idx="14653">
                  <c:v>73.7744</c:v>
                </c:pt>
                <c:pt idx="14654">
                  <c:v>73.779049999999998</c:v>
                </c:pt>
                <c:pt idx="14655">
                  <c:v>73.783699999999996</c:v>
                </c:pt>
                <c:pt idx="14656">
                  <c:v>73.788349999999994</c:v>
                </c:pt>
                <c:pt idx="14657">
                  <c:v>73.793000000000006</c:v>
                </c:pt>
                <c:pt idx="14658">
                  <c:v>73.804749999999999</c:v>
                </c:pt>
                <c:pt idx="14659">
                  <c:v>73.8095</c:v>
                </c:pt>
                <c:pt idx="14660">
                  <c:v>73.814250000000001</c:v>
                </c:pt>
                <c:pt idx="14661">
                  <c:v>73.819000000000003</c:v>
                </c:pt>
                <c:pt idx="14662">
                  <c:v>73.823750000000004</c:v>
                </c:pt>
                <c:pt idx="14663">
                  <c:v>73.828500000000005</c:v>
                </c:pt>
                <c:pt idx="14664">
                  <c:v>73.833250000000007</c:v>
                </c:pt>
                <c:pt idx="14665">
                  <c:v>73.837999999999994</c:v>
                </c:pt>
                <c:pt idx="14666">
                  <c:v>73.842749999999995</c:v>
                </c:pt>
                <c:pt idx="14667">
                  <c:v>73.847499999999997</c:v>
                </c:pt>
                <c:pt idx="14668">
                  <c:v>73.852249999999998</c:v>
                </c:pt>
                <c:pt idx="14669">
                  <c:v>73.856999999999999</c:v>
                </c:pt>
                <c:pt idx="14670">
                  <c:v>73.861750000000001</c:v>
                </c:pt>
                <c:pt idx="14671">
                  <c:v>73.866500000000002</c:v>
                </c:pt>
                <c:pt idx="14672">
                  <c:v>73.871250000000003</c:v>
                </c:pt>
                <c:pt idx="14673">
                  <c:v>73.876000000000005</c:v>
                </c:pt>
                <c:pt idx="14674">
                  <c:v>73.880750000000006</c:v>
                </c:pt>
                <c:pt idx="14675">
                  <c:v>73.885499999999993</c:v>
                </c:pt>
                <c:pt idx="14676">
                  <c:v>73.890249999999995</c:v>
                </c:pt>
                <c:pt idx="14677">
                  <c:v>73.894999999999996</c:v>
                </c:pt>
                <c:pt idx="14678">
                  <c:v>73.904650000000004</c:v>
                </c:pt>
                <c:pt idx="14679">
                  <c:v>73.909300000000002</c:v>
                </c:pt>
                <c:pt idx="14680">
                  <c:v>73.91395</c:v>
                </c:pt>
                <c:pt idx="14681">
                  <c:v>73.918599999999998</c:v>
                </c:pt>
                <c:pt idx="14682">
                  <c:v>73.923249999999996</c:v>
                </c:pt>
                <c:pt idx="14683">
                  <c:v>73.927899999999994</c:v>
                </c:pt>
                <c:pt idx="14684">
                  <c:v>73.932550000000006</c:v>
                </c:pt>
                <c:pt idx="14685">
                  <c:v>73.937200000000004</c:v>
                </c:pt>
                <c:pt idx="14686">
                  <c:v>73.941850000000002</c:v>
                </c:pt>
                <c:pt idx="14687">
                  <c:v>73.9465</c:v>
                </c:pt>
                <c:pt idx="14688">
                  <c:v>73.951149999999998</c:v>
                </c:pt>
                <c:pt idx="14689">
                  <c:v>73.955799999999996</c:v>
                </c:pt>
                <c:pt idx="14690">
                  <c:v>73.960449999999994</c:v>
                </c:pt>
                <c:pt idx="14691">
                  <c:v>73.965100000000007</c:v>
                </c:pt>
                <c:pt idx="14692">
                  <c:v>73.969750000000005</c:v>
                </c:pt>
                <c:pt idx="14693">
                  <c:v>73.974400000000003</c:v>
                </c:pt>
                <c:pt idx="14694">
                  <c:v>73.979050000000001</c:v>
                </c:pt>
                <c:pt idx="14695">
                  <c:v>73.983699999999999</c:v>
                </c:pt>
                <c:pt idx="14696">
                  <c:v>73.988349999999997</c:v>
                </c:pt>
                <c:pt idx="14697">
                  <c:v>73.992999999999995</c:v>
                </c:pt>
                <c:pt idx="14698">
                  <c:v>74.004599999999996</c:v>
                </c:pt>
                <c:pt idx="14699">
                  <c:v>74.009200000000007</c:v>
                </c:pt>
                <c:pt idx="14700">
                  <c:v>74.013800000000003</c:v>
                </c:pt>
                <c:pt idx="14701">
                  <c:v>74.0184</c:v>
                </c:pt>
                <c:pt idx="14702">
                  <c:v>74.022999999999996</c:v>
                </c:pt>
                <c:pt idx="14703">
                  <c:v>74.027600000000007</c:v>
                </c:pt>
                <c:pt idx="14704">
                  <c:v>74.032200000000003</c:v>
                </c:pt>
                <c:pt idx="14705">
                  <c:v>74.036799999999999</c:v>
                </c:pt>
                <c:pt idx="14706">
                  <c:v>74.041399999999996</c:v>
                </c:pt>
                <c:pt idx="14707">
                  <c:v>74.046000000000006</c:v>
                </c:pt>
                <c:pt idx="14708">
                  <c:v>74.050600000000003</c:v>
                </c:pt>
                <c:pt idx="14709">
                  <c:v>74.055199999999999</c:v>
                </c:pt>
                <c:pt idx="14710">
                  <c:v>74.059799999999996</c:v>
                </c:pt>
                <c:pt idx="14711">
                  <c:v>74.064400000000006</c:v>
                </c:pt>
                <c:pt idx="14712">
                  <c:v>74.069000000000003</c:v>
                </c:pt>
                <c:pt idx="14713">
                  <c:v>74.073599999999999</c:v>
                </c:pt>
                <c:pt idx="14714">
                  <c:v>74.078199999999995</c:v>
                </c:pt>
                <c:pt idx="14715">
                  <c:v>74.082800000000006</c:v>
                </c:pt>
                <c:pt idx="14716">
                  <c:v>74.087400000000002</c:v>
                </c:pt>
                <c:pt idx="14717">
                  <c:v>74.091999999999999</c:v>
                </c:pt>
                <c:pt idx="14718">
                  <c:v>74.104699999999994</c:v>
                </c:pt>
                <c:pt idx="14719">
                  <c:v>74.109399999999994</c:v>
                </c:pt>
                <c:pt idx="14720">
                  <c:v>74.114099999999993</c:v>
                </c:pt>
                <c:pt idx="14721">
                  <c:v>74.118799999999993</c:v>
                </c:pt>
                <c:pt idx="14722">
                  <c:v>74.123500000000007</c:v>
                </c:pt>
                <c:pt idx="14723">
                  <c:v>74.128200000000007</c:v>
                </c:pt>
                <c:pt idx="14724">
                  <c:v>74.132900000000006</c:v>
                </c:pt>
                <c:pt idx="14725">
                  <c:v>74.137600000000006</c:v>
                </c:pt>
                <c:pt idx="14726">
                  <c:v>74.142300000000006</c:v>
                </c:pt>
                <c:pt idx="14727">
                  <c:v>74.147000000000006</c:v>
                </c:pt>
                <c:pt idx="14728">
                  <c:v>74.151700000000005</c:v>
                </c:pt>
                <c:pt idx="14729">
                  <c:v>74.156400000000005</c:v>
                </c:pt>
                <c:pt idx="14730">
                  <c:v>74.161100000000005</c:v>
                </c:pt>
                <c:pt idx="14731">
                  <c:v>74.165800000000004</c:v>
                </c:pt>
                <c:pt idx="14732">
                  <c:v>74.170500000000004</c:v>
                </c:pt>
                <c:pt idx="14733">
                  <c:v>74.175200000000004</c:v>
                </c:pt>
                <c:pt idx="14734">
                  <c:v>74.179900000000004</c:v>
                </c:pt>
                <c:pt idx="14735">
                  <c:v>74.184600000000003</c:v>
                </c:pt>
                <c:pt idx="14736">
                  <c:v>74.189300000000003</c:v>
                </c:pt>
                <c:pt idx="14737">
                  <c:v>74.194000000000003</c:v>
                </c:pt>
                <c:pt idx="14738">
                  <c:v>74.204650000000001</c:v>
                </c:pt>
                <c:pt idx="14739">
                  <c:v>74.209299999999999</c:v>
                </c:pt>
                <c:pt idx="14740">
                  <c:v>74.213949999999997</c:v>
                </c:pt>
                <c:pt idx="14741">
                  <c:v>74.218599999999995</c:v>
                </c:pt>
                <c:pt idx="14742">
                  <c:v>74.223249999999993</c:v>
                </c:pt>
                <c:pt idx="14743">
                  <c:v>74.227900000000005</c:v>
                </c:pt>
                <c:pt idx="14744">
                  <c:v>74.232550000000003</c:v>
                </c:pt>
                <c:pt idx="14745">
                  <c:v>74.237200000000001</c:v>
                </c:pt>
                <c:pt idx="14746">
                  <c:v>74.241849999999999</c:v>
                </c:pt>
                <c:pt idx="14747">
                  <c:v>74.246499999999997</c:v>
                </c:pt>
                <c:pt idx="14748">
                  <c:v>74.251149999999996</c:v>
                </c:pt>
                <c:pt idx="14749">
                  <c:v>74.255799999999994</c:v>
                </c:pt>
                <c:pt idx="14750">
                  <c:v>74.260450000000006</c:v>
                </c:pt>
                <c:pt idx="14751">
                  <c:v>74.265100000000004</c:v>
                </c:pt>
                <c:pt idx="14752">
                  <c:v>74.269750000000002</c:v>
                </c:pt>
                <c:pt idx="14753">
                  <c:v>74.2744</c:v>
                </c:pt>
                <c:pt idx="14754">
                  <c:v>74.279049999999998</c:v>
                </c:pt>
                <c:pt idx="14755">
                  <c:v>74.283699999999996</c:v>
                </c:pt>
                <c:pt idx="14756">
                  <c:v>74.288349999999994</c:v>
                </c:pt>
                <c:pt idx="14757">
                  <c:v>74.293000000000006</c:v>
                </c:pt>
                <c:pt idx="14758">
                  <c:v>74.304749999999999</c:v>
                </c:pt>
                <c:pt idx="14759">
                  <c:v>74.3095</c:v>
                </c:pt>
                <c:pt idx="14760">
                  <c:v>74.314250000000001</c:v>
                </c:pt>
                <c:pt idx="14761">
                  <c:v>74.319000000000003</c:v>
                </c:pt>
                <c:pt idx="14762">
                  <c:v>74.323750000000004</c:v>
                </c:pt>
                <c:pt idx="14763">
                  <c:v>74.328500000000005</c:v>
                </c:pt>
                <c:pt idx="14764">
                  <c:v>74.333250000000007</c:v>
                </c:pt>
                <c:pt idx="14765">
                  <c:v>74.337999999999994</c:v>
                </c:pt>
                <c:pt idx="14766">
                  <c:v>74.342749999999995</c:v>
                </c:pt>
                <c:pt idx="14767">
                  <c:v>74.347499999999997</c:v>
                </c:pt>
                <c:pt idx="14768">
                  <c:v>74.352249999999998</c:v>
                </c:pt>
                <c:pt idx="14769">
                  <c:v>74.356999999999999</c:v>
                </c:pt>
                <c:pt idx="14770">
                  <c:v>74.361750000000001</c:v>
                </c:pt>
                <c:pt idx="14771">
                  <c:v>74.366500000000002</c:v>
                </c:pt>
                <c:pt idx="14772">
                  <c:v>74.371250000000003</c:v>
                </c:pt>
                <c:pt idx="14773">
                  <c:v>74.376000000000005</c:v>
                </c:pt>
                <c:pt idx="14774">
                  <c:v>74.380750000000006</c:v>
                </c:pt>
                <c:pt idx="14775">
                  <c:v>74.385499999999993</c:v>
                </c:pt>
                <c:pt idx="14776">
                  <c:v>74.390249999999995</c:v>
                </c:pt>
                <c:pt idx="14777">
                  <c:v>74.394999999999996</c:v>
                </c:pt>
                <c:pt idx="14778">
                  <c:v>74.404650000000004</c:v>
                </c:pt>
                <c:pt idx="14779">
                  <c:v>74.409300000000002</c:v>
                </c:pt>
                <c:pt idx="14780">
                  <c:v>74.41395</c:v>
                </c:pt>
                <c:pt idx="14781">
                  <c:v>74.418599999999998</c:v>
                </c:pt>
                <c:pt idx="14782">
                  <c:v>74.423249999999996</c:v>
                </c:pt>
                <c:pt idx="14783">
                  <c:v>74.427899999999994</c:v>
                </c:pt>
                <c:pt idx="14784">
                  <c:v>74.432550000000006</c:v>
                </c:pt>
                <c:pt idx="14785">
                  <c:v>74.437200000000004</c:v>
                </c:pt>
                <c:pt idx="14786">
                  <c:v>74.441850000000002</c:v>
                </c:pt>
                <c:pt idx="14787">
                  <c:v>74.4465</c:v>
                </c:pt>
                <c:pt idx="14788">
                  <c:v>74.451149999999998</c:v>
                </c:pt>
                <c:pt idx="14789">
                  <c:v>74.455799999999996</c:v>
                </c:pt>
                <c:pt idx="14790">
                  <c:v>74.460449999999994</c:v>
                </c:pt>
                <c:pt idx="14791">
                  <c:v>74.465100000000007</c:v>
                </c:pt>
                <c:pt idx="14792">
                  <c:v>74.469750000000005</c:v>
                </c:pt>
                <c:pt idx="14793">
                  <c:v>74.474400000000003</c:v>
                </c:pt>
                <c:pt idx="14794">
                  <c:v>74.479050000000001</c:v>
                </c:pt>
                <c:pt idx="14795">
                  <c:v>74.483699999999999</c:v>
                </c:pt>
                <c:pt idx="14796">
                  <c:v>74.488349999999997</c:v>
                </c:pt>
                <c:pt idx="14797">
                  <c:v>74.492999999999995</c:v>
                </c:pt>
                <c:pt idx="14798">
                  <c:v>74.504800000000003</c:v>
                </c:pt>
                <c:pt idx="14799">
                  <c:v>74.509600000000006</c:v>
                </c:pt>
                <c:pt idx="14800">
                  <c:v>74.514399999999995</c:v>
                </c:pt>
                <c:pt idx="14801">
                  <c:v>74.519199999999998</c:v>
                </c:pt>
                <c:pt idx="14802">
                  <c:v>74.524000000000001</c:v>
                </c:pt>
                <c:pt idx="14803">
                  <c:v>74.528800000000004</c:v>
                </c:pt>
                <c:pt idx="14804">
                  <c:v>74.533600000000007</c:v>
                </c:pt>
                <c:pt idx="14805">
                  <c:v>74.538399999999996</c:v>
                </c:pt>
                <c:pt idx="14806">
                  <c:v>74.543199999999999</c:v>
                </c:pt>
                <c:pt idx="14807">
                  <c:v>74.548000000000002</c:v>
                </c:pt>
                <c:pt idx="14808">
                  <c:v>74.552800000000005</c:v>
                </c:pt>
                <c:pt idx="14809">
                  <c:v>74.557599999999994</c:v>
                </c:pt>
                <c:pt idx="14810">
                  <c:v>74.562399999999997</c:v>
                </c:pt>
                <c:pt idx="14811">
                  <c:v>74.5672</c:v>
                </c:pt>
                <c:pt idx="14812">
                  <c:v>74.572000000000003</c:v>
                </c:pt>
                <c:pt idx="14813">
                  <c:v>74.576800000000006</c:v>
                </c:pt>
                <c:pt idx="14814">
                  <c:v>74.581599999999995</c:v>
                </c:pt>
                <c:pt idx="14815">
                  <c:v>74.586399999999998</c:v>
                </c:pt>
                <c:pt idx="14816">
                  <c:v>74.591200000000001</c:v>
                </c:pt>
                <c:pt idx="14817">
                  <c:v>74.596000000000004</c:v>
                </c:pt>
                <c:pt idx="14818">
                  <c:v>74.604699999999994</c:v>
                </c:pt>
                <c:pt idx="14819">
                  <c:v>74.609399999999994</c:v>
                </c:pt>
                <c:pt idx="14820">
                  <c:v>74.614099999999993</c:v>
                </c:pt>
                <c:pt idx="14821">
                  <c:v>74.618799999999993</c:v>
                </c:pt>
                <c:pt idx="14822">
                  <c:v>74.623500000000007</c:v>
                </c:pt>
                <c:pt idx="14823">
                  <c:v>74.628200000000007</c:v>
                </c:pt>
                <c:pt idx="14824">
                  <c:v>74.632900000000006</c:v>
                </c:pt>
                <c:pt idx="14825">
                  <c:v>74.637600000000006</c:v>
                </c:pt>
                <c:pt idx="14826">
                  <c:v>74.642300000000006</c:v>
                </c:pt>
                <c:pt idx="14827">
                  <c:v>74.647000000000006</c:v>
                </c:pt>
                <c:pt idx="14828">
                  <c:v>74.651700000000005</c:v>
                </c:pt>
                <c:pt idx="14829">
                  <c:v>74.656400000000005</c:v>
                </c:pt>
                <c:pt idx="14830">
                  <c:v>74.661100000000005</c:v>
                </c:pt>
                <c:pt idx="14831">
                  <c:v>74.665800000000004</c:v>
                </c:pt>
                <c:pt idx="14832">
                  <c:v>74.670500000000004</c:v>
                </c:pt>
                <c:pt idx="14833">
                  <c:v>74.675200000000004</c:v>
                </c:pt>
                <c:pt idx="14834">
                  <c:v>74.679900000000004</c:v>
                </c:pt>
                <c:pt idx="14835">
                  <c:v>74.684600000000003</c:v>
                </c:pt>
                <c:pt idx="14836">
                  <c:v>74.689300000000003</c:v>
                </c:pt>
                <c:pt idx="14837">
                  <c:v>74.694000000000003</c:v>
                </c:pt>
                <c:pt idx="14838">
                  <c:v>74.704800000000006</c:v>
                </c:pt>
                <c:pt idx="14839">
                  <c:v>74.709599999999995</c:v>
                </c:pt>
                <c:pt idx="14840">
                  <c:v>74.714399999999998</c:v>
                </c:pt>
                <c:pt idx="14841">
                  <c:v>74.719200000000001</c:v>
                </c:pt>
                <c:pt idx="14842">
                  <c:v>74.724000000000004</c:v>
                </c:pt>
                <c:pt idx="14843">
                  <c:v>74.728800000000007</c:v>
                </c:pt>
                <c:pt idx="14844">
                  <c:v>74.733599999999996</c:v>
                </c:pt>
                <c:pt idx="14845">
                  <c:v>74.738399999999999</c:v>
                </c:pt>
                <c:pt idx="14846">
                  <c:v>74.743200000000002</c:v>
                </c:pt>
                <c:pt idx="14847">
                  <c:v>74.748000000000005</c:v>
                </c:pt>
                <c:pt idx="14848">
                  <c:v>74.752799999999993</c:v>
                </c:pt>
                <c:pt idx="14849">
                  <c:v>74.757599999999996</c:v>
                </c:pt>
                <c:pt idx="14850">
                  <c:v>74.7624</c:v>
                </c:pt>
                <c:pt idx="14851">
                  <c:v>74.767200000000003</c:v>
                </c:pt>
                <c:pt idx="14852">
                  <c:v>74.772000000000006</c:v>
                </c:pt>
                <c:pt idx="14853">
                  <c:v>74.776799999999994</c:v>
                </c:pt>
                <c:pt idx="14854">
                  <c:v>74.781599999999997</c:v>
                </c:pt>
                <c:pt idx="14855">
                  <c:v>74.7864</c:v>
                </c:pt>
                <c:pt idx="14856">
                  <c:v>74.791200000000003</c:v>
                </c:pt>
                <c:pt idx="14857">
                  <c:v>74.796000000000006</c:v>
                </c:pt>
                <c:pt idx="14858">
                  <c:v>74.804699999999997</c:v>
                </c:pt>
                <c:pt idx="14859">
                  <c:v>74.809399999999997</c:v>
                </c:pt>
                <c:pt idx="14860">
                  <c:v>74.814099999999996</c:v>
                </c:pt>
                <c:pt idx="14861">
                  <c:v>74.818799999999996</c:v>
                </c:pt>
                <c:pt idx="14862">
                  <c:v>74.823499999999996</c:v>
                </c:pt>
                <c:pt idx="14863">
                  <c:v>74.828199999999995</c:v>
                </c:pt>
                <c:pt idx="14864">
                  <c:v>74.832899999999995</c:v>
                </c:pt>
                <c:pt idx="14865">
                  <c:v>74.837599999999995</c:v>
                </c:pt>
                <c:pt idx="14866">
                  <c:v>74.842299999999994</c:v>
                </c:pt>
                <c:pt idx="14867">
                  <c:v>74.846999999999994</c:v>
                </c:pt>
                <c:pt idx="14868">
                  <c:v>74.851699999999994</c:v>
                </c:pt>
                <c:pt idx="14869">
                  <c:v>74.856399999999994</c:v>
                </c:pt>
                <c:pt idx="14870">
                  <c:v>74.861099999999993</c:v>
                </c:pt>
                <c:pt idx="14871">
                  <c:v>74.865799999999993</c:v>
                </c:pt>
                <c:pt idx="14872">
                  <c:v>74.870500000000007</c:v>
                </c:pt>
                <c:pt idx="14873">
                  <c:v>74.875200000000007</c:v>
                </c:pt>
                <c:pt idx="14874">
                  <c:v>74.879900000000006</c:v>
                </c:pt>
                <c:pt idx="14875">
                  <c:v>74.884600000000006</c:v>
                </c:pt>
                <c:pt idx="14876">
                  <c:v>74.889300000000006</c:v>
                </c:pt>
                <c:pt idx="14877">
                  <c:v>74.894000000000005</c:v>
                </c:pt>
                <c:pt idx="14878">
                  <c:v>74.904849999999996</c:v>
                </c:pt>
                <c:pt idx="14879">
                  <c:v>74.909700000000001</c:v>
                </c:pt>
                <c:pt idx="14880">
                  <c:v>74.914550000000006</c:v>
                </c:pt>
                <c:pt idx="14881">
                  <c:v>74.919399999999996</c:v>
                </c:pt>
                <c:pt idx="14882">
                  <c:v>74.924250000000001</c:v>
                </c:pt>
                <c:pt idx="14883">
                  <c:v>74.929100000000005</c:v>
                </c:pt>
                <c:pt idx="14884">
                  <c:v>74.933949999999996</c:v>
                </c:pt>
                <c:pt idx="14885">
                  <c:v>74.938800000000001</c:v>
                </c:pt>
                <c:pt idx="14886">
                  <c:v>74.943650000000005</c:v>
                </c:pt>
                <c:pt idx="14887">
                  <c:v>74.948499999999996</c:v>
                </c:pt>
                <c:pt idx="14888">
                  <c:v>74.95335</c:v>
                </c:pt>
                <c:pt idx="14889">
                  <c:v>74.958200000000005</c:v>
                </c:pt>
                <c:pt idx="14890">
                  <c:v>74.963049999999996</c:v>
                </c:pt>
                <c:pt idx="14891">
                  <c:v>74.9679</c:v>
                </c:pt>
                <c:pt idx="14892">
                  <c:v>74.972750000000005</c:v>
                </c:pt>
                <c:pt idx="14893">
                  <c:v>74.977599999999995</c:v>
                </c:pt>
                <c:pt idx="14894">
                  <c:v>74.98245</c:v>
                </c:pt>
                <c:pt idx="14895">
                  <c:v>74.987300000000005</c:v>
                </c:pt>
                <c:pt idx="14896">
                  <c:v>74.992149999999995</c:v>
                </c:pt>
                <c:pt idx="14897">
                  <c:v>74.997</c:v>
                </c:pt>
                <c:pt idx="14898">
                  <c:v>75.004750000000001</c:v>
                </c:pt>
                <c:pt idx="14899">
                  <c:v>75.009500000000003</c:v>
                </c:pt>
                <c:pt idx="14900">
                  <c:v>75.014250000000004</c:v>
                </c:pt>
                <c:pt idx="14901">
                  <c:v>75.019000000000005</c:v>
                </c:pt>
                <c:pt idx="14902">
                  <c:v>75.023750000000007</c:v>
                </c:pt>
                <c:pt idx="14903">
                  <c:v>75.028499999999994</c:v>
                </c:pt>
                <c:pt idx="14904">
                  <c:v>75.033249999999995</c:v>
                </c:pt>
                <c:pt idx="14905">
                  <c:v>75.037999999999997</c:v>
                </c:pt>
                <c:pt idx="14906">
                  <c:v>75.042749999999998</c:v>
                </c:pt>
                <c:pt idx="14907">
                  <c:v>75.047499999999999</c:v>
                </c:pt>
                <c:pt idx="14908">
                  <c:v>75.052250000000001</c:v>
                </c:pt>
                <c:pt idx="14909">
                  <c:v>75.057000000000002</c:v>
                </c:pt>
                <c:pt idx="14910">
                  <c:v>75.061750000000004</c:v>
                </c:pt>
                <c:pt idx="14911">
                  <c:v>75.066500000000005</c:v>
                </c:pt>
                <c:pt idx="14912">
                  <c:v>75.071250000000006</c:v>
                </c:pt>
                <c:pt idx="14913">
                  <c:v>75.075999999999993</c:v>
                </c:pt>
                <c:pt idx="14914">
                  <c:v>75.080749999999995</c:v>
                </c:pt>
                <c:pt idx="14915">
                  <c:v>75.085499999999996</c:v>
                </c:pt>
                <c:pt idx="14916">
                  <c:v>75.090249999999997</c:v>
                </c:pt>
                <c:pt idx="14917">
                  <c:v>75.094999999999999</c:v>
                </c:pt>
                <c:pt idx="14918">
                  <c:v>75.104849999999999</c:v>
                </c:pt>
                <c:pt idx="14919">
                  <c:v>75.109700000000004</c:v>
                </c:pt>
                <c:pt idx="14920">
                  <c:v>75.114549999999994</c:v>
                </c:pt>
                <c:pt idx="14921">
                  <c:v>75.119399999999999</c:v>
                </c:pt>
                <c:pt idx="14922">
                  <c:v>75.124250000000004</c:v>
                </c:pt>
                <c:pt idx="14923">
                  <c:v>75.129099999999994</c:v>
                </c:pt>
                <c:pt idx="14924">
                  <c:v>75.133949999999999</c:v>
                </c:pt>
                <c:pt idx="14925">
                  <c:v>75.138800000000003</c:v>
                </c:pt>
                <c:pt idx="14926">
                  <c:v>75.143649999999994</c:v>
                </c:pt>
                <c:pt idx="14927">
                  <c:v>75.148499999999999</c:v>
                </c:pt>
                <c:pt idx="14928">
                  <c:v>75.153350000000003</c:v>
                </c:pt>
                <c:pt idx="14929">
                  <c:v>75.158199999999994</c:v>
                </c:pt>
                <c:pt idx="14930">
                  <c:v>75.163049999999998</c:v>
                </c:pt>
                <c:pt idx="14931">
                  <c:v>75.167900000000003</c:v>
                </c:pt>
                <c:pt idx="14932">
                  <c:v>75.172749999999994</c:v>
                </c:pt>
                <c:pt idx="14933">
                  <c:v>75.177599999999998</c:v>
                </c:pt>
                <c:pt idx="14934">
                  <c:v>75.182450000000003</c:v>
                </c:pt>
                <c:pt idx="14935">
                  <c:v>75.187299999999993</c:v>
                </c:pt>
                <c:pt idx="14936">
                  <c:v>75.192149999999998</c:v>
                </c:pt>
                <c:pt idx="14937">
                  <c:v>75.197000000000003</c:v>
                </c:pt>
                <c:pt idx="14938">
                  <c:v>75.204800000000006</c:v>
                </c:pt>
                <c:pt idx="14939">
                  <c:v>75.209599999999995</c:v>
                </c:pt>
                <c:pt idx="14940">
                  <c:v>75.214399999999998</c:v>
                </c:pt>
                <c:pt idx="14941">
                  <c:v>75.219200000000001</c:v>
                </c:pt>
                <c:pt idx="14942">
                  <c:v>75.224000000000004</c:v>
                </c:pt>
                <c:pt idx="14943">
                  <c:v>75.228800000000007</c:v>
                </c:pt>
                <c:pt idx="14944">
                  <c:v>75.233599999999996</c:v>
                </c:pt>
                <c:pt idx="14945">
                  <c:v>75.238399999999999</c:v>
                </c:pt>
                <c:pt idx="14946">
                  <c:v>75.243200000000002</c:v>
                </c:pt>
                <c:pt idx="14947">
                  <c:v>75.248000000000005</c:v>
                </c:pt>
                <c:pt idx="14948">
                  <c:v>75.252799999999993</c:v>
                </c:pt>
                <c:pt idx="14949">
                  <c:v>75.257599999999996</c:v>
                </c:pt>
                <c:pt idx="14950">
                  <c:v>75.2624</c:v>
                </c:pt>
                <c:pt idx="14951">
                  <c:v>75.267200000000003</c:v>
                </c:pt>
                <c:pt idx="14952">
                  <c:v>75.272000000000006</c:v>
                </c:pt>
                <c:pt idx="14953">
                  <c:v>75.276799999999994</c:v>
                </c:pt>
                <c:pt idx="14954">
                  <c:v>75.281599999999997</c:v>
                </c:pt>
                <c:pt idx="14955">
                  <c:v>75.2864</c:v>
                </c:pt>
                <c:pt idx="14956">
                  <c:v>75.291200000000003</c:v>
                </c:pt>
                <c:pt idx="14957">
                  <c:v>75.296000000000006</c:v>
                </c:pt>
                <c:pt idx="14958">
                  <c:v>75.304900000000004</c:v>
                </c:pt>
                <c:pt idx="14959">
                  <c:v>75.309799999999996</c:v>
                </c:pt>
                <c:pt idx="14960">
                  <c:v>75.314700000000002</c:v>
                </c:pt>
                <c:pt idx="14961">
                  <c:v>75.319599999999994</c:v>
                </c:pt>
                <c:pt idx="14962">
                  <c:v>75.3245</c:v>
                </c:pt>
                <c:pt idx="14963">
                  <c:v>75.329400000000007</c:v>
                </c:pt>
                <c:pt idx="14964">
                  <c:v>75.334299999999999</c:v>
                </c:pt>
                <c:pt idx="14965">
                  <c:v>75.339200000000005</c:v>
                </c:pt>
                <c:pt idx="14966">
                  <c:v>75.344099999999997</c:v>
                </c:pt>
                <c:pt idx="14967">
                  <c:v>75.349000000000004</c:v>
                </c:pt>
                <c:pt idx="14968">
                  <c:v>75.353899999999996</c:v>
                </c:pt>
                <c:pt idx="14969">
                  <c:v>75.358800000000002</c:v>
                </c:pt>
                <c:pt idx="14970">
                  <c:v>75.363699999999994</c:v>
                </c:pt>
                <c:pt idx="14971">
                  <c:v>75.368600000000001</c:v>
                </c:pt>
                <c:pt idx="14972">
                  <c:v>75.373500000000007</c:v>
                </c:pt>
                <c:pt idx="14973">
                  <c:v>75.378399999999999</c:v>
                </c:pt>
                <c:pt idx="14974">
                  <c:v>75.383300000000006</c:v>
                </c:pt>
                <c:pt idx="14975">
                  <c:v>75.388199999999998</c:v>
                </c:pt>
                <c:pt idx="14976">
                  <c:v>75.393100000000004</c:v>
                </c:pt>
                <c:pt idx="14977">
                  <c:v>75.397999999999996</c:v>
                </c:pt>
                <c:pt idx="14978">
                  <c:v>75.404849999999996</c:v>
                </c:pt>
                <c:pt idx="14979">
                  <c:v>75.409700000000001</c:v>
                </c:pt>
                <c:pt idx="14980">
                  <c:v>75.414550000000006</c:v>
                </c:pt>
                <c:pt idx="14981">
                  <c:v>75.419399999999996</c:v>
                </c:pt>
                <c:pt idx="14982">
                  <c:v>75.424250000000001</c:v>
                </c:pt>
                <c:pt idx="14983">
                  <c:v>75.429100000000005</c:v>
                </c:pt>
                <c:pt idx="14984">
                  <c:v>75.433949999999996</c:v>
                </c:pt>
                <c:pt idx="14985">
                  <c:v>75.438800000000001</c:v>
                </c:pt>
                <c:pt idx="14986">
                  <c:v>75.443650000000005</c:v>
                </c:pt>
                <c:pt idx="14987">
                  <c:v>75.448499999999996</c:v>
                </c:pt>
                <c:pt idx="14988">
                  <c:v>75.45335</c:v>
                </c:pt>
                <c:pt idx="14989">
                  <c:v>75.458200000000005</c:v>
                </c:pt>
                <c:pt idx="14990">
                  <c:v>75.463049999999996</c:v>
                </c:pt>
                <c:pt idx="14991">
                  <c:v>75.4679</c:v>
                </c:pt>
                <c:pt idx="14992">
                  <c:v>75.472750000000005</c:v>
                </c:pt>
                <c:pt idx="14993">
                  <c:v>75.477599999999995</c:v>
                </c:pt>
                <c:pt idx="14994">
                  <c:v>75.48245</c:v>
                </c:pt>
                <c:pt idx="14995">
                  <c:v>75.487300000000005</c:v>
                </c:pt>
                <c:pt idx="14996">
                  <c:v>75.492149999999995</c:v>
                </c:pt>
                <c:pt idx="14997">
                  <c:v>75.497</c:v>
                </c:pt>
                <c:pt idx="14998">
                  <c:v>75.504949999999994</c:v>
                </c:pt>
                <c:pt idx="14999">
                  <c:v>75.509900000000002</c:v>
                </c:pt>
                <c:pt idx="15000">
                  <c:v>75.514849999999996</c:v>
                </c:pt>
                <c:pt idx="15001">
                  <c:v>75.519800000000004</c:v>
                </c:pt>
                <c:pt idx="15002">
                  <c:v>75.524749999999997</c:v>
                </c:pt>
                <c:pt idx="15003">
                  <c:v>75.529700000000005</c:v>
                </c:pt>
                <c:pt idx="15004">
                  <c:v>75.534649999999999</c:v>
                </c:pt>
                <c:pt idx="15005">
                  <c:v>75.539599999999993</c:v>
                </c:pt>
                <c:pt idx="15006">
                  <c:v>75.544550000000001</c:v>
                </c:pt>
                <c:pt idx="15007">
                  <c:v>75.549499999999995</c:v>
                </c:pt>
                <c:pt idx="15008">
                  <c:v>75.554450000000003</c:v>
                </c:pt>
                <c:pt idx="15009">
                  <c:v>75.559399999999997</c:v>
                </c:pt>
                <c:pt idx="15010">
                  <c:v>75.564350000000005</c:v>
                </c:pt>
                <c:pt idx="15011">
                  <c:v>75.569299999999998</c:v>
                </c:pt>
                <c:pt idx="15012">
                  <c:v>75.574250000000006</c:v>
                </c:pt>
                <c:pt idx="15013">
                  <c:v>75.5792</c:v>
                </c:pt>
                <c:pt idx="15014">
                  <c:v>75.584149999999994</c:v>
                </c:pt>
                <c:pt idx="15015">
                  <c:v>75.589100000000002</c:v>
                </c:pt>
                <c:pt idx="15016">
                  <c:v>75.594049999999996</c:v>
                </c:pt>
                <c:pt idx="15017">
                  <c:v>75.599000000000004</c:v>
                </c:pt>
                <c:pt idx="15018">
                  <c:v>75.604849999999999</c:v>
                </c:pt>
                <c:pt idx="15019">
                  <c:v>75.609700000000004</c:v>
                </c:pt>
                <c:pt idx="15020">
                  <c:v>75.614549999999994</c:v>
                </c:pt>
                <c:pt idx="15021">
                  <c:v>75.619399999999999</c:v>
                </c:pt>
                <c:pt idx="15022">
                  <c:v>75.624250000000004</c:v>
                </c:pt>
                <c:pt idx="15023">
                  <c:v>75.629099999999994</c:v>
                </c:pt>
                <c:pt idx="15024">
                  <c:v>75.633949999999999</c:v>
                </c:pt>
                <c:pt idx="15025">
                  <c:v>75.638800000000003</c:v>
                </c:pt>
                <c:pt idx="15026">
                  <c:v>75.643649999999994</c:v>
                </c:pt>
                <c:pt idx="15027">
                  <c:v>75.648499999999999</c:v>
                </c:pt>
                <c:pt idx="15028">
                  <c:v>75.653350000000003</c:v>
                </c:pt>
                <c:pt idx="15029">
                  <c:v>75.658199999999994</c:v>
                </c:pt>
                <c:pt idx="15030">
                  <c:v>75.663049999999998</c:v>
                </c:pt>
                <c:pt idx="15031">
                  <c:v>75.667900000000003</c:v>
                </c:pt>
                <c:pt idx="15032">
                  <c:v>75.672749999999994</c:v>
                </c:pt>
                <c:pt idx="15033">
                  <c:v>75.677599999999998</c:v>
                </c:pt>
                <c:pt idx="15034">
                  <c:v>75.682450000000003</c:v>
                </c:pt>
                <c:pt idx="15035">
                  <c:v>75.687299999999993</c:v>
                </c:pt>
                <c:pt idx="15036">
                  <c:v>75.692149999999998</c:v>
                </c:pt>
                <c:pt idx="15037">
                  <c:v>75.697000000000003</c:v>
                </c:pt>
                <c:pt idx="15038">
                  <c:v>75.704800000000006</c:v>
                </c:pt>
                <c:pt idx="15039">
                  <c:v>75.709599999999995</c:v>
                </c:pt>
                <c:pt idx="15040">
                  <c:v>75.714399999999998</c:v>
                </c:pt>
                <c:pt idx="15041">
                  <c:v>75.719200000000001</c:v>
                </c:pt>
                <c:pt idx="15042">
                  <c:v>75.724000000000004</c:v>
                </c:pt>
                <c:pt idx="15043">
                  <c:v>75.728800000000007</c:v>
                </c:pt>
                <c:pt idx="15044">
                  <c:v>75.733599999999996</c:v>
                </c:pt>
                <c:pt idx="15045">
                  <c:v>75.738399999999999</c:v>
                </c:pt>
                <c:pt idx="15046">
                  <c:v>75.743200000000002</c:v>
                </c:pt>
                <c:pt idx="15047">
                  <c:v>75.748000000000005</c:v>
                </c:pt>
                <c:pt idx="15048">
                  <c:v>75.752799999999993</c:v>
                </c:pt>
                <c:pt idx="15049">
                  <c:v>75.757599999999996</c:v>
                </c:pt>
                <c:pt idx="15050">
                  <c:v>75.7624</c:v>
                </c:pt>
                <c:pt idx="15051">
                  <c:v>75.767200000000003</c:v>
                </c:pt>
                <c:pt idx="15052">
                  <c:v>75.772000000000006</c:v>
                </c:pt>
                <c:pt idx="15053">
                  <c:v>75.776799999999994</c:v>
                </c:pt>
                <c:pt idx="15054">
                  <c:v>75.781599999999997</c:v>
                </c:pt>
                <c:pt idx="15055">
                  <c:v>75.7864</c:v>
                </c:pt>
                <c:pt idx="15056">
                  <c:v>75.791200000000003</c:v>
                </c:pt>
                <c:pt idx="15057">
                  <c:v>75.796000000000006</c:v>
                </c:pt>
                <c:pt idx="15058">
                  <c:v>75.804699999999997</c:v>
                </c:pt>
                <c:pt idx="15059">
                  <c:v>75.809399999999997</c:v>
                </c:pt>
                <c:pt idx="15060">
                  <c:v>75.814099999999996</c:v>
                </c:pt>
                <c:pt idx="15061">
                  <c:v>75.818799999999996</c:v>
                </c:pt>
                <c:pt idx="15062">
                  <c:v>75.823499999999996</c:v>
                </c:pt>
                <c:pt idx="15063">
                  <c:v>75.828199999999995</c:v>
                </c:pt>
                <c:pt idx="15064">
                  <c:v>75.832899999999995</c:v>
                </c:pt>
                <c:pt idx="15065">
                  <c:v>75.837599999999995</c:v>
                </c:pt>
                <c:pt idx="15066">
                  <c:v>75.842299999999994</c:v>
                </c:pt>
                <c:pt idx="15067">
                  <c:v>75.846999999999994</c:v>
                </c:pt>
                <c:pt idx="15068">
                  <c:v>75.851699999999994</c:v>
                </c:pt>
                <c:pt idx="15069">
                  <c:v>75.856399999999994</c:v>
                </c:pt>
                <c:pt idx="15070">
                  <c:v>75.861099999999993</c:v>
                </c:pt>
                <c:pt idx="15071">
                  <c:v>75.865799999999993</c:v>
                </c:pt>
                <c:pt idx="15072">
                  <c:v>75.870500000000007</c:v>
                </c:pt>
                <c:pt idx="15073">
                  <c:v>75.875200000000007</c:v>
                </c:pt>
                <c:pt idx="15074">
                  <c:v>75.879900000000006</c:v>
                </c:pt>
                <c:pt idx="15075">
                  <c:v>75.884600000000006</c:v>
                </c:pt>
                <c:pt idx="15076">
                  <c:v>75.889300000000006</c:v>
                </c:pt>
                <c:pt idx="15077">
                  <c:v>75.894000000000005</c:v>
                </c:pt>
                <c:pt idx="15078">
                  <c:v>75.904600000000002</c:v>
                </c:pt>
                <c:pt idx="15079">
                  <c:v>75.909199999999998</c:v>
                </c:pt>
                <c:pt idx="15080">
                  <c:v>75.913799999999995</c:v>
                </c:pt>
                <c:pt idx="15081">
                  <c:v>75.918400000000005</c:v>
                </c:pt>
                <c:pt idx="15082">
                  <c:v>75.923000000000002</c:v>
                </c:pt>
                <c:pt idx="15083">
                  <c:v>75.927599999999998</c:v>
                </c:pt>
                <c:pt idx="15084">
                  <c:v>75.932199999999995</c:v>
                </c:pt>
                <c:pt idx="15085">
                  <c:v>75.936800000000005</c:v>
                </c:pt>
                <c:pt idx="15086">
                  <c:v>75.941400000000002</c:v>
                </c:pt>
                <c:pt idx="15087">
                  <c:v>75.945999999999998</c:v>
                </c:pt>
                <c:pt idx="15088">
                  <c:v>75.950599999999994</c:v>
                </c:pt>
                <c:pt idx="15089">
                  <c:v>75.955200000000005</c:v>
                </c:pt>
                <c:pt idx="15090">
                  <c:v>75.959800000000001</c:v>
                </c:pt>
                <c:pt idx="15091">
                  <c:v>75.964399999999998</c:v>
                </c:pt>
                <c:pt idx="15092">
                  <c:v>75.968999999999994</c:v>
                </c:pt>
                <c:pt idx="15093">
                  <c:v>75.973600000000005</c:v>
                </c:pt>
                <c:pt idx="15094">
                  <c:v>75.978200000000001</c:v>
                </c:pt>
                <c:pt idx="15095">
                  <c:v>75.982799999999997</c:v>
                </c:pt>
                <c:pt idx="15096">
                  <c:v>75.987399999999994</c:v>
                </c:pt>
                <c:pt idx="15097">
                  <c:v>75.992000000000004</c:v>
                </c:pt>
                <c:pt idx="15098">
                  <c:v>76</c:v>
                </c:pt>
                <c:pt idx="15099">
                  <c:v>76.004947369999996</c:v>
                </c:pt>
                <c:pt idx="15100">
                  <c:v>76.009894739999993</c:v>
                </c:pt>
                <c:pt idx="15101">
                  <c:v>76.014842110000004</c:v>
                </c:pt>
                <c:pt idx="15102">
                  <c:v>76.019789470000006</c:v>
                </c:pt>
                <c:pt idx="15103">
                  <c:v>76.024736840000003</c:v>
                </c:pt>
                <c:pt idx="15104">
                  <c:v>76.029684209999999</c:v>
                </c:pt>
                <c:pt idx="15105">
                  <c:v>76.034631579999996</c:v>
                </c:pt>
                <c:pt idx="15106">
                  <c:v>76.039578950000006</c:v>
                </c:pt>
                <c:pt idx="15107">
                  <c:v>76.044526320000003</c:v>
                </c:pt>
                <c:pt idx="15108">
                  <c:v>76.049473680000006</c:v>
                </c:pt>
                <c:pt idx="15109">
                  <c:v>76.054421050000002</c:v>
                </c:pt>
                <c:pt idx="15110">
                  <c:v>76.059368419999998</c:v>
                </c:pt>
                <c:pt idx="15111">
                  <c:v>76.064315789999995</c:v>
                </c:pt>
                <c:pt idx="15112">
                  <c:v>76.069263160000006</c:v>
                </c:pt>
                <c:pt idx="15113">
                  <c:v>76.074210530000002</c:v>
                </c:pt>
                <c:pt idx="15114">
                  <c:v>76.079157890000005</c:v>
                </c:pt>
                <c:pt idx="15115">
                  <c:v>76.084105260000001</c:v>
                </c:pt>
                <c:pt idx="15116">
                  <c:v>76.089052629999998</c:v>
                </c:pt>
                <c:pt idx="15117">
                  <c:v>76.093999999999994</c:v>
                </c:pt>
                <c:pt idx="15118">
                  <c:v>76.104600000000005</c:v>
                </c:pt>
                <c:pt idx="15119">
                  <c:v>76.109200000000001</c:v>
                </c:pt>
                <c:pt idx="15120">
                  <c:v>76.113799999999998</c:v>
                </c:pt>
                <c:pt idx="15121">
                  <c:v>76.118399999999994</c:v>
                </c:pt>
                <c:pt idx="15122">
                  <c:v>76.123000000000005</c:v>
                </c:pt>
                <c:pt idx="15123">
                  <c:v>76.127600000000001</c:v>
                </c:pt>
                <c:pt idx="15124">
                  <c:v>76.132199999999997</c:v>
                </c:pt>
                <c:pt idx="15125">
                  <c:v>76.136799999999994</c:v>
                </c:pt>
                <c:pt idx="15126">
                  <c:v>76.141400000000004</c:v>
                </c:pt>
                <c:pt idx="15127">
                  <c:v>76.146000000000001</c:v>
                </c:pt>
                <c:pt idx="15128">
                  <c:v>76.150599999999997</c:v>
                </c:pt>
                <c:pt idx="15129">
                  <c:v>76.155199999999994</c:v>
                </c:pt>
                <c:pt idx="15130">
                  <c:v>76.159800000000004</c:v>
                </c:pt>
                <c:pt idx="15131">
                  <c:v>76.164400000000001</c:v>
                </c:pt>
                <c:pt idx="15132">
                  <c:v>76.168999999999997</c:v>
                </c:pt>
                <c:pt idx="15133">
                  <c:v>76.173599999999993</c:v>
                </c:pt>
                <c:pt idx="15134">
                  <c:v>76.178200000000004</c:v>
                </c:pt>
                <c:pt idx="15135">
                  <c:v>76.1828</c:v>
                </c:pt>
                <c:pt idx="15136">
                  <c:v>76.187399999999997</c:v>
                </c:pt>
                <c:pt idx="15137">
                  <c:v>76.191999999999993</c:v>
                </c:pt>
                <c:pt idx="15138">
                  <c:v>76.2</c:v>
                </c:pt>
                <c:pt idx="15139">
                  <c:v>76.2</c:v>
                </c:pt>
                <c:pt idx="15140">
                  <c:v>76.205105259999996</c:v>
                </c:pt>
                <c:pt idx="15141">
                  <c:v>76.210210529999998</c:v>
                </c:pt>
                <c:pt idx="15142">
                  <c:v>76.215315790000005</c:v>
                </c:pt>
                <c:pt idx="15143">
                  <c:v>76.220421049999999</c:v>
                </c:pt>
                <c:pt idx="15144">
                  <c:v>76.22552632</c:v>
                </c:pt>
                <c:pt idx="15145">
                  <c:v>76.230631579999994</c:v>
                </c:pt>
                <c:pt idx="15146">
                  <c:v>76.235736840000001</c:v>
                </c:pt>
                <c:pt idx="15147">
                  <c:v>76.240842110000003</c:v>
                </c:pt>
                <c:pt idx="15148">
                  <c:v>76.245947369999996</c:v>
                </c:pt>
                <c:pt idx="15149">
                  <c:v>76.251052630000004</c:v>
                </c:pt>
                <c:pt idx="15150">
                  <c:v>76.256157889999997</c:v>
                </c:pt>
                <c:pt idx="15151">
                  <c:v>76.261263159999999</c:v>
                </c:pt>
                <c:pt idx="15152">
                  <c:v>76.266368420000006</c:v>
                </c:pt>
                <c:pt idx="15153">
                  <c:v>76.27147368</c:v>
                </c:pt>
                <c:pt idx="15154">
                  <c:v>76.276578950000001</c:v>
                </c:pt>
                <c:pt idx="15155">
                  <c:v>76.281684209999995</c:v>
                </c:pt>
                <c:pt idx="15156">
                  <c:v>76.286789470000002</c:v>
                </c:pt>
                <c:pt idx="15157">
                  <c:v>76.291894740000004</c:v>
                </c:pt>
                <c:pt idx="15158">
                  <c:v>76.296999999999997</c:v>
                </c:pt>
                <c:pt idx="15159">
                  <c:v>76.304789470000003</c:v>
                </c:pt>
                <c:pt idx="15160">
                  <c:v>76.309578950000002</c:v>
                </c:pt>
                <c:pt idx="15161">
                  <c:v>76.314368419999994</c:v>
                </c:pt>
                <c:pt idx="15162">
                  <c:v>76.31915789</c:v>
                </c:pt>
                <c:pt idx="15163">
                  <c:v>76.323947369999999</c:v>
                </c:pt>
                <c:pt idx="15164">
                  <c:v>76.328736840000005</c:v>
                </c:pt>
                <c:pt idx="15165">
                  <c:v>76.333526320000004</c:v>
                </c:pt>
                <c:pt idx="15166">
                  <c:v>76.338315789999996</c:v>
                </c:pt>
                <c:pt idx="15167">
                  <c:v>76.343105260000002</c:v>
                </c:pt>
                <c:pt idx="15168">
                  <c:v>76.347894740000001</c:v>
                </c:pt>
                <c:pt idx="15169">
                  <c:v>76.352684210000007</c:v>
                </c:pt>
                <c:pt idx="15170">
                  <c:v>76.357473679999998</c:v>
                </c:pt>
                <c:pt idx="15171">
                  <c:v>76.362263159999998</c:v>
                </c:pt>
                <c:pt idx="15172">
                  <c:v>76.367052630000003</c:v>
                </c:pt>
                <c:pt idx="15173">
                  <c:v>76.371842110000003</c:v>
                </c:pt>
                <c:pt idx="15174">
                  <c:v>76.376631579999994</c:v>
                </c:pt>
                <c:pt idx="15175">
                  <c:v>76.38142105</c:v>
                </c:pt>
                <c:pt idx="15176">
                  <c:v>76.38621053</c:v>
                </c:pt>
                <c:pt idx="15177">
                  <c:v>76.391000000000005</c:v>
                </c:pt>
                <c:pt idx="15178">
                  <c:v>76.400000000000006</c:v>
                </c:pt>
                <c:pt idx="15179">
                  <c:v>76.400000000000006</c:v>
                </c:pt>
                <c:pt idx="15180">
                  <c:v>76.405157889999998</c:v>
                </c:pt>
                <c:pt idx="15181">
                  <c:v>76.410315789999999</c:v>
                </c:pt>
                <c:pt idx="15182">
                  <c:v>76.415473680000005</c:v>
                </c:pt>
                <c:pt idx="15183">
                  <c:v>76.420631580000006</c:v>
                </c:pt>
                <c:pt idx="15184">
                  <c:v>76.425789469999998</c:v>
                </c:pt>
                <c:pt idx="15185">
                  <c:v>76.430947369999998</c:v>
                </c:pt>
                <c:pt idx="15186">
                  <c:v>76.436105260000005</c:v>
                </c:pt>
                <c:pt idx="15187">
                  <c:v>76.441263160000005</c:v>
                </c:pt>
                <c:pt idx="15188">
                  <c:v>76.446421049999998</c:v>
                </c:pt>
                <c:pt idx="15189">
                  <c:v>76.451578949999998</c:v>
                </c:pt>
                <c:pt idx="15190">
                  <c:v>76.456736840000005</c:v>
                </c:pt>
                <c:pt idx="15191">
                  <c:v>76.461894740000005</c:v>
                </c:pt>
                <c:pt idx="15192">
                  <c:v>76.467052629999998</c:v>
                </c:pt>
                <c:pt idx="15193">
                  <c:v>76.472210529999998</c:v>
                </c:pt>
                <c:pt idx="15194">
                  <c:v>76.477368420000005</c:v>
                </c:pt>
                <c:pt idx="15195">
                  <c:v>76.482526320000005</c:v>
                </c:pt>
                <c:pt idx="15196">
                  <c:v>76.487684209999998</c:v>
                </c:pt>
                <c:pt idx="15197">
                  <c:v>76.492842109999998</c:v>
                </c:pt>
                <c:pt idx="15198">
                  <c:v>76.498000000000005</c:v>
                </c:pt>
                <c:pt idx="15199">
                  <c:v>76.504842109999998</c:v>
                </c:pt>
                <c:pt idx="15200">
                  <c:v>76.509684210000003</c:v>
                </c:pt>
                <c:pt idx="15201">
                  <c:v>76.514526320000002</c:v>
                </c:pt>
                <c:pt idx="15202">
                  <c:v>76.519368420000006</c:v>
                </c:pt>
                <c:pt idx="15203">
                  <c:v>76.524210530000005</c:v>
                </c:pt>
                <c:pt idx="15204">
                  <c:v>76.529052629999995</c:v>
                </c:pt>
                <c:pt idx="15205">
                  <c:v>76.533894739999994</c:v>
                </c:pt>
                <c:pt idx="15206">
                  <c:v>76.538736839999999</c:v>
                </c:pt>
                <c:pt idx="15207">
                  <c:v>76.543578949999997</c:v>
                </c:pt>
                <c:pt idx="15208">
                  <c:v>76.548421050000002</c:v>
                </c:pt>
                <c:pt idx="15209">
                  <c:v>76.55326316</c:v>
                </c:pt>
                <c:pt idx="15210">
                  <c:v>76.558105260000005</c:v>
                </c:pt>
                <c:pt idx="15211">
                  <c:v>76.562947370000003</c:v>
                </c:pt>
                <c:pt idx="15212">
                  <c:v>76.567789469999994</c:v>
                </c:pt>
                <c:pt idx="15213">
                  <c:v>76.572631580000007</c:v>
                </c:pt>
                <c:pt idx="15214">
                  <c:v>76.577473679999997</c:v>
                </c:pt>
                <c:pt idx="15215">
                  <c:v>76.582315789999996</c:v>
                </c:pt>
                <c:pt idx="15216">
                  <c:v>76.58715789</c:v>
                </c:pt>
                <c:pt idx="15217">
                  <c:v>76.591999999999999</c:v>
                </c:pt>
                <c:pt idx="15218">
                  <c:v>76.599999999999994</c:v>
                </c:pt>
                <c:pt idx="15219">
                  <c:v>76.604714290000004</c:v>
                </c:pt>
                <c:pt idx="15220">
                  <c:v>76.609428570000006</c:v>
                </c:pt>
                <c:pt idx="15221">
                  <c:v>76.614142860000001</c:v>
                </c:pt>
                <c:pt idx="15222">
                  <c:v>76.618857140000003</c:v>
                </c:pt>
                <c:pt idx="15223">
                  <c:v>76.623571429999998</c:v>
                </c:pt>
                <c:pt idx="15224">
                  <c:v>76.62828571</c:v>
                </c:pt>
                <c:pt idx="15225">
                  <c:v>76.632999999999996</c:v>
                </c:pt>
                <c:pt idx="15226">
                  <c:v>76.637714290000005</c:v>
                </c:pt>
                <c:pt idx="15227">
                  <c:v>76.642428570000007</c:v>
                </c:pt>
                <c:pt idx="15228">
                  <c:v>76.647142860000002</c:v>
                </c:pt>
                <c:pt idx="15229">
                  <c:v>76.651857140000004</c:v>
                </c:pt>
                <c:pt idx="15230">
                  <c:v>76.65657143</c:v>
                </c:pt>
                <c:pt idx="15231">
                  <c:v>76.661285710000001</c:v>
                </c:pt>
                <c:pt idx="15232">
                  <c:v>76.665999999999997</c:v>
                </c:pt>
                <c:pt idx="15233">
                  <c:v>76.670714290000006</c:v>
                </c:pt>
                <c:pt idx="15234">
                  <c:v>76.675428569999994</c:v>
                </c:pt>
                <c:pt idx="15235">
                  <c:v>76.680142860000004</c:v>
                </c:pt>
                <c:pt idx="15236">
                  <c:v>76.684857140000005</c:v>
                </c:pt>
                <c:pt idx="15237">
                  <c:v>76.689571430000001</c:v>
                </c:pt>
                <c:pt idx="15238">
                  <c:v>76.694285710000003</c:v>
                </c:pt>
                <c:pt idx="15239">
                  <c:v>76.698999999999998</c:v>
                </c:pt>
                <c:pt idx="15240">
                  <c:v>76.705166669999997</c:v>
                </c:pt>
                <c:pt idx="15241">
                  <c:v>76.710333329999997</c:v>
                </c:pt>
                <c:pt idx="15242">
                  <c:v>76.715500000000006</c:v>
                </c:pt>
                <c:pt idx="15243">
                  <c:v>76.72066667</c:v>
                </c:pt>
                <c:pt idx="15244">
                  <c:v>76.72583333</c:v>
                </c:pt>
                <c:pt idx="15245">
                  <c:v>76.730999999999995</c:v>
                </c:pt>
                <c:pt idx="15246">
                  <c:v>76.736166670000003</c:v>
                </c:pt>
                <c:pt idx="15247">
                  <c:v>76.741333330000003</c:v>
                </c:pt>
                <c:pt idx="15248">
                  <c:v>76.746499999999997</c:v>
                </c:pt>
                <c:pt idx="15249">
                  <c:v>76.751666670000006</c:v>
                </c:pt>
                <c:pt idx="15250">
                  <c:v>76.756833330000006</c:v>
                </c:pt>
                <c:pt idx="15251">
                  <c:v>76.762</c:v>
                </c:pt>
                <c:pt idx="15252">
                  <c:v>76.767166669999995</c:v>
                </c:pt>
                <c:pt idx="15253">
                  <c:v>76.772333329999995</c:v>
                </c:pt>
                <c:pt idx="15254">
                  <c:v>76.777500000000003</c:v>
                </c:pt>
                <c:pt idx="15255">
                  <c:v>76.782666669999998</c:v>
                </c:pt>
                <c:pt idx="15256">
                  <c:v>76.787833329999998</c:v>
                </c:pt>
                <c:pt idx="15257">
                  <c:v>76.793000000000006</c:v>
                </c:pt>
                <c:pt idx="15258">
                  <c:v>76.804550000000006</c:v>
                </c:pt>
                <c:pt idx="15259">
                  <c:v>76.809100000000001</c:v>
                </c:pt>
                <c:pt idx="15260">
                  <c:v>76.813649999999996</c:v>
                </c:pt>
                <c:pt idx="15261">
                  <c:v>76.818200000000004</c:v>
                </c:pt>
                <c:pt idx="15262">
                  <c:v>76.822749999999999</c:v>
                </c:pt>
                <c:pt idx="15263">
                  <c:v>76.827299999999994</c:v>
                </c:pt>
                <c:pt idx="15264">
                  <c:v>76.831850000000003</c:v>
                </c:pt>
                <c:pt idx="15265">
                  <c:v>76.836399999999998</c:v>
                </c:pt>
                <c:pt idx="15266">
                  <c:v>76.840950000000007</c:v>
                </c:pt>
                <c:pt idx="15267">
                  <c:v>76.845500000000001</c:v>
                </c:pt>
                <c:pt idx="15268">
                  <c:v>76.850049999999996</c:v>
                </c:pt>
                <c:pt idx="15269">
                  <c:v>76.854600000000005</c:v>
                </c:pt>
                <c:pt idx="15270">
                  <c:v>76.85915</c:v>
                </c:pt>
                <c:pt idx="15271">
                  <c:v>76.863699999999994</c:v>
                </c:pt>
                <c:pt idx="15272">
                  <c:v>76.868250000000003</c:v>
                </c:pt>
                <c:pt idx="15273">
                  <c:v>76.872799999999998</c:v>
                </c:pt>
                <c:pt idx="15274">
                  <c:v>76.877350000000007</c:v>
                </c:pt>
                <c:pt idx="15275">
                  <c:v>76.881900000000002</c:v>
                </c:pt>
                <c:pt idx="15276">
                  <c:v>76.886449999999996</c:v>
                </c:pt>
                <c:pt idx="15277">
                  <c:v>76.891000000000005</c:v>
                </c:pt>
                <c:pt idx="15278">
                  <c:v>76.900000000000006</c:v>
                </c:pt>
                <c:pt idx="15279">
                  <c:v>76.900000000000006</c:v>
                </c:pt>
                <c:pt idx="15280">
                  <c:v>76.905157889999998</c:v>
                </c:pt>
                <c:pt idx="15281">
                  <c:v>76.910315789999999</c:v>
                </c:pt>
                <c:pt idx="15282">
                  <c:v>76.915473680000005</c:v>
                </c:pt>
                <c:pt idx="15283">
                  <c:v>76.920631580000006</c:v>
                </c:pt>
                <c:pt idx="15284">
                  <c:v>76.925789469999998</c:v>
                </c:pt>
                <c:pt idx="15285">
                  <c:v>76.930947369999998</c:v>
                </c:pt>
                <c:pt idx="15286">
                  <c:v>76.936105260000005</c:v>
                </c:pt>
                <c:pt idx="15287">
                  <c:v>76.941263160000005</c:v>
                </c:pt>
                <c:pt idx="15288">
                  <c:v>76.946421049999998</c:v>
                </c:pt>
                <c:pt idx="15289">
                  <c:v>76.951578949999998</c:v>
                </c:pt>
                <c:pt idx="15290">
                  <c:v>76.956736840000005</c:v>
                </c:pt>
                <c:pt idx="15291">
                  <c:v>76.961894740000005</c:v>
                </c:pt>
                <c:pt idx="15292">
                  <c:v>76.967052629999998</c:v>
                </c:pt>
                <c:pt idx="15293">
                  <c:v>76.972210529999998</c:v>
                </c:pt>
                <c:pt idx="15294">
                  <c:v>76.977368420000005</c:v>
                </c:pt>
                <c:pt idx="15295">
                  <c:v>76.982526320000005</c:v>
                </c:pt>
                <c:pt idx="15296">
                  <c:v>76.987684209999998</c:v>
                </c:pt>
                <c:pt idx="15297">
                  <c:v>76.992842109999998</c:v>
                </c:pt>
                <c:pt idx="15298">
                  <c:v>76.998000000000005</c:v>
                </c:pt>
                <c:pt idx="15299">
                  <c:v>77.004842109999998</c:v>
                </c:pt>
                <c:pt idx="15300">
                  <c:v>77.009684210000003</c:v>
                </c:pt>
                <c:pt idx="15301">
                  <c:v>77.014526320000002</c:v>
                </c:pt>
                <c:pt idx="15302">
                  <c:v>77.019368420000006</c:v>
                </c:pt>
                <c:pt idx="15303">
                  <c:v>77.024210530000005</c:v>
                </c:pt>
                <c:pt idx="15304">
                  <c:v>77.029052629999995</c:v>
                </c:pt>
                <c:pt idx="15305">
                  <c:v>77.033894739999994</c:v>
                </c:pt>
                <c:pt idx="15306">
                  <c:v>77.038736839999999</c:v>
                </c:pt>
                <c:pt idx="15307">
                  <c:v>77.043578949999997</c:v>
                </c:pt>
                <c:pt idx="15308">
                  <c:v>77.048421050000002</c:v>
                </c:pt>
                <c:pt idx="15309">
                  <c:v>77.05326316</c:v>
                </c:pt>
                <c:pt idx="15310">
                  <c:v>77.058105260000005</c:v>
                </c:pt>
                <c:pt idx="15311">
                  <c:v>77.062947370000003</c:v>
                </c:pt>
                <c:pt idx="15312">
                  <c:v>77.067789469999994</c:v>
                </c:pt>
                <c:pt idx="15313">
                  <c:v>77.072631580000007</c:v>
                </c:pt>
                <c:pt idx="15314">
                  <c:v>77.077473679999997</c:v>
                </c:pt>
                <c:pt idx="15315">
                  <c:v>77.082315789999996</c:v>
                </c:pt>
                <c:pt idx="15316">
                  <c:v>77.08715789</c:v>
                </c:pt>
                <c:pt idx="15317">
                  <c:v>77.091999999999999</c:v>
                </c:pt>
                <c:pt idx="15318">
                  <c:v>77.099999999999994</c:v>
                </c:pt>
                <c:pt idx="15319">
                  <c:v>77.099999999999994</c:v>
                </c:pt>
                <c:pt idx="15320">
                  <c:v>77.105157890000001</c:v>
                </c:pt>
                <c:pt idx="15321">
                  <c:v>77.110315790000001</c:v>
                </c:pt>
                <c:pt idx="15322">
                  <c:v>77.115473679999994</c:v>
                </c:pt>
                <c:pt idx="15323">
                  <c:v>77.120631579999994</c:v>
                </c:pt>
                <c:pt idx="15324">
                  <c:v>77.125789470000001</c:v>
                </c:pt>
                <c:pt idx="15325">
                  <c:v>77.130947370000001</c:v>
                </c:pt>
                <c:pt idx="15326">
                  <c:v>77.136105259999994</c:v>
                </c:pt>
                <c:pt idx="15327">
                  <c:v>77.141263159999994</c:v>
                </c:pt>
                <c:pt idx="15328">
                  <c:v>77.146421050000001</c:v>
                </c:pt>
                <c:pt idx="15329">
                  <c:v>77.151578950000001</c:v>
                </c:pt>
                <c:pt idx="15330">
                  <c:v>77.156736839999994</c:v>
                </c:pt>
                <c:pt idx="15331">
                  <c:v>77.161894739999994</c:v>
                </c:pt>
                <c:pt idx="15332">
                  <c:v>77.167052630000001</c:v>
                </c:pt>
                <c:pt idx="15333">
                  <c:v>77.172210530000001</c:v>
                </c:pt>
                <c:pt idx="15334">
                  <c:v>77.177368419999993</c:v>
                </c:pt>
                <c:pt idx="15335">
                  <c:v>77.182526319999994</c:v>
                </c:pt>
                <c:pt idx="15336">
                  <c:v>77.18768421</c:v>
                </c:pt>
                <c:pt idx="15337">
                  <c:v>77.192842110000001</c:v>
                </c:pt>
                <c:pt idx="15338">
                  <c:v>77.197999999999993</c:v>
                </c:pt>
                <c:pt idx="15339">
                  <c:v>77.20489474</c:v>
                </c:pt>
                <c:pt idx="15340">
                  <c:v>77.209789470000004</c:v>
                </c:pt>
                <c:pt idx="15341">
                  <c:v>77.214684210000001</c:v>
                </c:pt>
                <c:pt idx="15342">
                  <c:v>77.219578949999999</c:v>
                </c:pt>
                <c:pt idx="15343">
                  <c:v>77.224473680000003</c:v>
                </c:pt>
                <c:pt idx="15344">
                  <c:v>77.22936842</c:v>
                </c:pt>
                <c:pt idx="15345">
                  <c:v>77.234263159999998</c:v>
                </c:pt>
                <c:pt idx="15346">
                  <c:v>77.239157890000001</c:v>
                </c:pt>
                <c:pt idx="15347">
                  <c:v>77.244052629999999</c:v>
                </c:pt>
                <c:pt idx="15348">
                  <c:v>77.248947369999996</c:v>
                </c:pt>
                <c:pt idx="15349">
                  <c:v>77.253842109999994</c:v>
                </c:pt>
                <c:pt idx="15350">
                  <c:v>77.258736839999997</c:v>
                </c:pt>
                <c:pt idx="15351">
                  <c:v>77.263631579999995</c:v>
                </c:pt>
                <c:pt idx="15352">
                  <c:v>77.268526320000007</c:v>
                </c:pt>
                <c:pt idx="15353">
                  <c:v>77.273421049999996</c:v>
                </c:pt>
                <c:pt idx="15354">
                  <c:v>77.278315789999994</c:v>
                </c:pt>
                <c:pt idx="15355">
                  <c:v>77.283210530000005</c:v>
                </c:pt>
                <c:pt idx="15356">
                  <c:v>77.288105259999995</c:v>
                </c:pt>
                <c:pt idx="15357">
                  <c:v>77.293000000000006</c:v>
                </c:pt>
                <c:pt idx="15358">
                  <c:v>77.304714290000007</c:v>
                </c:pt>
                <c:pt idx="15359">
                  <c:v>77.309428569999994</c:v>
                </c:pt>
                <c:pt idx="15360">
                  <c:v>77.314142860000004</c:v>
                </c:pt>
                <c:pt idx="15361">
                  <c:v>77.318857140000006</c:v>
                </c:pt>
                <c:pt idx="15362">
                  <c:v>77.323571430000001</c:v>
                </c:pt>
                <c:pt idx="15363">
                  <c:v>77.328285710000003</c:v>
                </c:pt>
                <c:pt idx="15364">
                  <c:v>77.332999999999998</c:v>
                </c:pt>
                <c:pt idx="15365">
                  <c:v>77.337714289999994</c:v>
                </c:pt>
                <c:pt idx="15366">
                  <c:v>77.342428569999996</c:v>
                </c:pt>
                <c:pt idx="15367">
                  <c:v>77.347142860000005</c:v>
                </c:pt>
                <c:pt idx="15368">
                  <c:v>77.351857140000007</c:v>
                </c:pt>
                <c:pt idx="15369">
                  <c:v>77.356571430000002</c:v>
                </c:pt>
                <c:pt idx="15370">
                  <c:v>77.361285710000004</c:v>
                </c:pt>
                <c:pt idx="15371">
                  <c:v>77.366</c:v>
                </c:pt>
                <c:pt idx="15372">
                  <c:v>77.370714289999995</c:v>
                </c:pt>
                <c:pt idx="15373">
                  <c:v>77.375428569999997</c:v>
                </c:pt>
                <c:pt idx="15374">
                  <c:v>77.380142860000007</c:v>
                </c:pt>
                <c:pt idx="15375">
                  <c:v>77.384857139999994</c:v>
                </c:pt>
                <c:pt idx="15376">
                  <c:v>77.389571430000004</c:v>
                </c:pt>
                <c:pt idx="15377">
                  <c:v>77.394285710000005</c:v>
                </c:pt>
                <c:pt idx="15378">
                  <c:v>77.399000000000001</c:v>
                </c:pt>
                <c:pt idx="15379">
                  <c:v>77.404894740000003</c:v>
                </c:pt>
                <c:pt idx="15380">
                  <c:v>77.409789470000007</c:v>
                </c:pt>
                <c:pt idx="15381">
                  <c:v>77.414684210000004</c:v>
                </c:pt>
                <c:pt idx="15382">
                  <c:v>77.419578950000002</c:v>
                </c:pt>
                <c:pt idx="15383">
                  <c:v>77.424473680000006</c:v>
                </c:pt>
                <c:pt idx="15384">
                  <c:v>77.429368420000003</c:v>
                </c:pt>
                <c:pt idx="15385">
                  <c:v>77.43426316</c:v>
                </c:pt>
                <c:pt idx="15386">
                  <c:v>77.439157890000004</c:v>
                </c:pt>
                <c:pt idx="15387">
                  <c:v>77.444052630000002</c:v>
                </c:pt>
                <c:pt idx="15388">
                  <c:v>77.448947369999999</c:v>
                </c:pt>
                <c:pt idx="15389">
                  <c:v>77.453842109999997</c:v>
                </c:pt>
                <c:pt idx="15390">
                  <c:v>77.45873684</c:v>
                </c:pt>
                <c:pt idx="15391">
                  <c:v>77.463631579999998</c:v>
                </c:pt>
                <c:pt idx="15392">
                  <c:v>77.468526319999995</c:v>
                </c:pt>
                <c:pt idx="15393">
                  <c:v>77.473421049999999</c:v>
                </c:pt>
                <c:pt idx="15394">
                  <c:v>77.478315789999996</c:v>
                </c:pt>
                <c:pt idx="15395">
                  <c:v>77.483210529999994</c:v>
                </c:pt>
                <c:pt idx="15396">
                  <c:v>77.488105259999998</c:v>
                </c:pt>
                <c:pt idx="15397">
                  <c:v>77.492999999999995</c:v>
                </c:pt>
                <c:pt idx="15398">
                  <c:v>77.504599999999996</c:v>
                </c:pt>
                <c:pt idx="15399">
                  <c:v>77.509200000000007</c:v>
                </c:pt>
                <c:pt idx="15400">
                  <c:v>77.513800000000003</c:v>
                </c:pt>
                <c:pt idx="15401">
                  <c:v>77.5184</c:v>
                </c:pt>
                <c:pt idx="15402">
                  <c:v>77.522999999999996</c:v>
                </c:pt>
                <c:pt idx="15403">
                  <c:v>77.527600000000007</c:v>
                </c:pt>
                <c:pt idx="15404">
                  <c:v>77.532200000000003</c:v>
                </c:pt>
                <c:pt idx="15405">
                  <c:v>77.536799999999999</c:v>
                </c:pt>
                <c:pt idx="15406">
                  <c:v>77.541399999999996</c:v>
                </c:pt>
                <c:pt idx="15407">
                  <c:v>77.546000000000006</c:v>
                </c:pt>
                <c:pt idx="15408">
                  <c:v>77.550600000000003</c:v>
                </c:pt>
                <c:pt idx="15409">
                  <c:v>77.555199999999999</c:v>
                </c:pt>
                <c:pt idx="15410">
                  <c:v>77.559799999999996</c:v>
                </c:pt>
                <c:pt idx="15411">
                  <c:v>77.564400000000006</c:v>
                </c:pt>
                <c:pt idx="15412">
                  <c:v>77.569000000000003</c:v>
                </c:pt>
                <c:pt idx="15413">
                  <c:v>77.573599999999999</c:v>
                </c:pt>
                <c:pt idx="15414">
                  <c:v>77.578199999999995</c:v>
                </c:pt>
                <c:pt idx="15415">
                  <c:v>77.582800000000006</c:v>
                </c:pt>
                <c:pt idx="15416">
                  <c:v>77.587400000000002</c:v>
                </c:pt>
                <c:pt idx="15417">
                  <c:v>77.591999999999999</c:v>
                </c:pt>
                <c:pt idx="15418">
                  <c:v>77.599999999999994</c:v>
                </c:pt>
                <c:pt idx="15419">
                  <c:v>77.604947370000005</c:v>
                </c:pt>
                <c:pt idx="15420">
                  <c:v>77.609894740000001</c:v>
                </c:pt>
                <c:pt idx="15421">
                  <c:v>77.614842109999998</c:v>
                </c:pt>
                <c:pt idx="15422">
                  <c:v>77.619789470000001</c:v>
                </c:pt>
                <c:pt idx="15423">
                  <c:v>77.624736839999997</c:v>
                </c:pt>
                <c:pt idx="15424">
                  <c:v>77.629684209999994</c:v>
                </c:pt>
                <c:pt idx="15425">
                  <c:v>77.634631580000004</c:v>
                </c:pt>
                <c:pt idx="15426">
                  <c:v>77.639578950000001</c:v>
                </c:pt>
                <c:pt idx="15427">
                  <c:v>77.644526319999997</c:v>
                </c:pt>
                <c:pt idx="15428">
                  <c:v>77.64947368</c:v>
                </c:pt>
                <c:pt idx="15429">
                  <c:v>77.654421049999996</c:v>
                </c:pt>
                <c:pt idx="15430">
                  <c:v>77.659368420000007</c:v>
                </c:pt>
                <c:pt idx="15431">
                  <c:v>77.664315790000003</c:v>
                </c:pt>
                <c:pt idx="15432">
                  <c:v>77.66926316</c:v>
                </c:pt>
                <c:pt idx="15433">
                  <c:v>77.674210529999996</c:v>
                </c:pt>
                <c:pt idx="15434">
                  <c:v>77.679157889999999</c:v>
                </c:pt>
                <c:pt idx="15435">
                  <c:v>77.684105259999995</c:v>
                </c:pt>
                <c:pt idx="15436">
                  <c:v>77.689052630000006</c:v>
                </c:pt>
                <c:pt idx="15437">
                  <c:v>77.694000000000003</c:v>
                </c:pt>
                <c:pt idx="15438">
                  <c:v>77.704650000000001</c:v>
                </c:pt>
                <c:pt idx="15439">
                  <c:v>77.709299999999999</c:v>
                </c:pt>
                <c:pt idx="15440">
                  <c:v>77.713949999999997</c:v>
                </c:pt>
                <c:pt idx="15441">
                  <c:v>77.718599999999995</c:v>
                </c:pt>
                <c:pt idx="15442">
                  <c:v>77.723249999999993</c:v>
                </c:pt>
                <c:pt idx="15443">
                  <c:v>77.727900000000005</c:v>
                </c:pt>
                <c:pt idx="15444">
                  <c:v>77.732550000000003</c:v>
                </c:pt>
                <c:pt idx="15445">
                  <c:v>77.737200000000001</c:v>
                </c:pt>
                <c:pt idx="15446">
                  <c:v>77.741849999999999</c:v>
                </c:pt>
                <c:pt idx="15447">
                  <c:v>77.746499999999997</c:v>
                </c:pt>
                <c:pt idx="15448">
                  <c:v>77.751149999999996</c:v>
                </c:pt>
                <c:pt idx="15449">
                  <c:v>77.755799999999994</c:v>
                </c:pt>
                <c:pt idx="15450">
                  <c:v>77.760450000000006</c:v>
                </c:pt>
                <c:pt idx="15451">
                  <c:v>77.765100000000004</c:v>
                </c:pt>
                <c:pt idx="15452">
                  <c:v>77.769750000000002</c:v>
                </c:pt>
                <c:pt idx="15453">
                  <c:v>77.7744</c:v>
                </c:pt>
                <c:pt idx="15454">
                  <c:v>77.779049999999998</c:v>
                </c:pt>
                <c:pt idx="15455">
                  <c:v>77.783699999999996</c:v>
                </c:pt>
                <c:pt idx="15456">
                  <c:v>77.788349999999994</c:v>
                </c:pt>
                <c:pt idx="15457">
                  <c:v>77.793000000000006</c:v>
                </c:pt>
                <c:pt idx="15458">
                  <c:v>77.8</c:v>
                </c:pt>
                <c:pt idx="15459">
                  <c:v>77.805000000000007</c:v>
                </c:pt>
                <c:pt idx="15460">
                  <c:v>77.81</c:v>
                </c:pt>
                <c:pt idx="15461">
                  <c:v>77.814999999999998</c:v>
                </c:pt>
                <c:pt idx="15462">
                  <c:v>77.819999999999993</c:v>
                </c:pt>
                <c:pt idx="15463">
                  <c:v>77.825000000000003</c:v>
                </c:pt>
                <c:pt idx="15464">
                  <c:v>77.83</c:v>
                </c:pt>
                <c:pt idx="15465">
                  <c:v>77.834999999999994</c:v>
                </c:pt>
                <c:pt idx="15466">
                  <c:v>77.84</c:v>
                </c:pt>
                <c:pt idx="15467">
                  <c:v>77.844999999999999</c:v>
                </c:pt>
                <c:pt idx="15468">
                  <c:v>77.849999999999994</c:v>
                </c:pt>
                <c:pt idx="15469">
                  <c:v>77.855000000000004</c:v>
                </c:pt>
                <c:pt idx="15470">
                  <c:v>77.86</c:v>
                </c:pt>
                <c:pt idx="15471">
                  <c:v>77.864999999999995</c:v>
                </c:pt>
                <c:pt idx="15472">
                  <c:v>77.87</c:v>
                </c:pt>
                <c:pt idx="15473">
                  <c:v>77.875</c:v>
                </c:pt>
                <c:pt idx="15474">
                  <c:v>77.88</c:v>
                </c:pt>
                <c:pt idx="15475">
                  <c:v>77.885000000000005</c:v>
                </c:pt>
                <c:pt idx="15476">
                  <c:v>77.89</c:v>
                </c:pt>
                <c:pt idx="15477">
                  <c:v>77.894999999999996</c:v>
                </c:pt>
                <c:pt idx="15478">
                  <c:v>77.904650000000004</c:v>
                </c:pt>
                <c:pt idx="15479">
                  <c:v>77.909300000000002</c:v>
                </c:pt>
                <c:pt idx="15480">
                  <c:v>77.91395</c:v>
                </c:pt>
                <c:pt idx="15481">
                  <c:v>77.918599999999998</c:v>
                </c:pt>
                <c:pt idx="15482">
                  <c:v>77.923249999999996</c:v>
                </c:pt>
                <c:pt idx="15483">
                  <c:v>77.927899999999994</c:v>
                </c:pt>
                <c:pt idx="15484">
                  <c:v>77.932550000000006</c:v>
                </c:pt>
                <c:pt idx="15485">
                  <c:v>77.937200000000004</c:v>
                </c:pt>
                <c:pt idx="15486">
                  <c:v>77.941850000000002</c:v>
                </c:pt>
                <c:pt idx="15487">
                  <c:v>77.9465</c:v>
                </c:pt>
                <c:pt idx="15488">
                  <c:v>77.951149999999998</c:v>
                </c:pt>
                <c:pt idx="15489">
                  <c:v>77.955799999999996</c:v>
                </c:pt>
                <c:pt idx="15490">
                  <c:v>77.960449999999994</c:v>
                </c:pt>
                <c:pt idx="15491">
                  <c:v>77.965100000000007</c:v>
                </c:pt>
                <c:pt idx="15492">
                  <c:v>77.969750000000005</c:v>
                </c:pt>
                <c:pt idx="15493">
                  <c:v>77.974400000000003</c:v>
                </c:pt>
                <c:pt idx="15494">
                  <c:v>77.979050000000001</c:v>
                </c:pt>
                <c:pt idx="15495">
                  <c:v>77.983699999999999</c:v>
                </c:pt>
                <c:pt idx="15496">
                  <c:v>77.988349999999997</c:v>
                </c:pt>
                <c:pt idx="15497">
                  <c:v>77.992999999999995</c:v>
                </c:pt>
                <c:pt idx="15498">
                  <c:v>78.004750000000001</c:v>
                </c:pt>
                <c:pt idx="15499">
                  <c:v>78.009500000000003</c:v>
                </c:pt>
                <c:pt idx="15500">
                  <c:v>78.014250000000004</c:v>
                </c:pt>
                <c:pt idx="15501">
                  <c:v>78.019000000000005</c:v>
                </c:pt>
                <c:pt idx="15502">
                  <c:v>78.023750000000007</c:v>
                </c:pt>
                <c:pt idx="15503">
                  <c:v>78.028499999999994</c:v>
                </c:pt>
                <c:pt idx="15504">
                  <c:v>78.033249999999995</c:v>
                </c:pt>
                <c:pt idx="15505">
                  <c:v>78.037999999999997</c:v>
                </c:pt>
                <c:pt idx="15506">
                  <c:v>78.042749999999998</c:v>
                </c:pt>
                <c:pt idx="15507">
                  <c:v>78.047499999999999</c:v>
                </c:pt>
                <c:pt idx="15508">
                  <c:v>78.052250000000001</c:v>
                </c:pt>
                <c:pt idx="15509">
                  <c:v>78.057000000000002</c:v>
                </c:pt>
                <c:pt idx="15510">
                  <c:v>78.061750000000004</c:v>
                </c:pt>
                <c:pt idx="15511">
                  <c:v>78.066500000000005</c:v>
                </c:pt>
                <c:pt idx="15512">
                  <c:v>78.071250000000006</c:v>
                </c:pt>
                <c:pt idx="15513">
                  <c:v>78.075999999999993</c:v>
                </c:pt>
                <c:pt idx="15514">
                  <c:v>78.080749999999995</c:v>
                </c:pt>
                <c:pt idx="15515">
                  <c:v>78.085499999999996</c:v>
                </c:pt>
                <c:pt idx="15516">
                  <c:v>78.090249999999997</c:v>
                </c:pt>
                <c:pt idx="15517">
                  <c:v>78.094999999999999</c:v>
                </c:pt>
                <c:pt idx="15518">
                  <c:v>78.104699999999994</c:v>
                </c:pt>
                <c:pt idx="15519">
                  <c:v>78.109399999999994</c:v>
                </c:pt>
                <c:pt idx="15520">
                  <c:v>78.114099999999993</c:v>
                </c:pt>
                <c:pt idx="15521">
                  <c:v>78.118799999999993</c:v>
                </c:pt>
                <c:pt idx="15522">
                  <c:v>78.123500000000007</c:v>
                </c:pt>
                <c:pt idx="15523">
                  <c:v>78.128200000000007</c:v>
                </c:pt>
                <c:pt idx="15524">
                  <c:v>78.132900000000006</c:v>
                </c:pt>
                <c:pt idx="15525">
                  <c:v>78.137600000000006</c:v>
                </c:pt>
                <c:pt idx="15526">
                  <c:v>78.142300000000006</c:v>
                </c:pt>
                <c:pt idx="15527">
                  <c:v>78.147000000000006</c:v>
                </c:pt>
                <c:pt idx="15528">
                  <c:v>78.151700000000005</c:v>
                </c:pt>
                <c:pt idx="15529">
                  <c:v>78.156400000000005</c:v>
                </c:pt>
                <c:pt idx="15530">
                  <c:v>78.161100000000005</c:v>
                </c:pt>
                <c:pt idx="15531">
                  <c:v>78.165800000000004</c:v>
                </c:pt>
                <c:pt idx="15532">
                  <c:v>78.170500000000004</c:v>
                </c:pt>
                <c:pt idx="15533">
                  <c:v>78.175200000000004</c:v>
                </c:pt>
                <c:pt idx="15534">
                  <c:v>78.179900000000004</c:v>
                </c:pt>
                <c:pt idx="15535">
                  <c:v>78.184600000000003</c:v>
                </c:pt>
                <c:pt idx="15536">
                  <c:v>78.189300000000003</c:v>
                </c:pt>
                <c:pt idx="15537">
                  <c:v>78.194000000000003</c:v>
                </c:pt>
                <c:pt idx="15538">
                  <c:v>78.204599999999999</c:v>
                </c:pt>
                <c:pt idx="15539">
                  <c:v>78.209199999999996</c:v>
                </c:pt>
                <c:pt idx="15540">
                  <c:v>78.213800000000006</c:v>
                </c:pt>
                <c:pt idx="15541">
                  <c:v>78.218400000000003</c:v>
                </c:pt>
                <c:pt idx="15542">
                  <c:v>78.222999999999999</c:v>
                </c:pt>
                <c:pt idx="15543">
                  <c:v>78.227599999999995</c:v>
                </c:pt>
                <c:pt idx="15544">
                  <c:v>78.232200000000006</c:v>
                </c:pt>
                <c:pt idx="15545">
                  <c:v>78.236800000000002</c:v>
                </c:pt>
                <c:pt idx="15546">
                  <c:v>78.241399999999999</c:v>
                </c:pt>
                <c:pt idx="15547">
                  <c:v>78.245999999999995</c:v>
                </c:pt>
                <c:pt idx="15548">
                  <c:v>78.250600000000006</c:v>
                </c:pt>
                <c:pt idx="15549">
                  <c:v>78.255200000000002</c:v>
                </c:pt>
                <c:pt idx="15550">
                  <c:v>78.259799999999998</c:v>
                </c:pt>
                <c:pt idx="15551">
                  <c:v>78.264399999999995</c:v>
                </c:pt>
                <c:pt idx="15552">
                  <c:v>78.269000000000005</c:v>
                </c:pt>
                <c:pt idx="15553">
                  <c:v>78.273600000000002</c:v>
                </c:pt>
                <c:pt idx="15554">
                  <c:v>78.278199999999998</c:v>
                </c:pt>
                <c:pt idx="15555">
                  <c:v>78.282799999999995</c:v>
                </c:pt>
                <c:pt idx="15556">
                  <c:v>78.287400000000005</c:v>
                </c:pt>
                <c:pt idx="15557">
                  <c:v>78.292000000000002</c:v>
                </c:pt>
                <c:pt idx="15558">
                  <c:v>78.304550000000006</c:v>
                </c:pt>
                <c:pt idx="15559">
                  <c:v>78.309100000000001</c:v>
                </c:pt>
                <c:pt idx="15560">
                  <c:v>78.313649999999996</c:v>
                </c:pt>
                <c:pt idx="15561">
                  <c:v>78.318200000000004</c:v>
                </c:pt>
                <c:pt idx="15562">
                  <c:v>78.322749999999999</c:v>
                </c:pt>
                <c:pt idx="15563">
                  <c:v>78.327299999999994</c:v>
                </c:pt>
                <c:pt idx="15564">
                  <c:v>78.331850000000003</c:v>
                </c:pt>
                <c:pt idx="15565">
                  <c:v>78.336399999999998</c:v>
                </c:pt>
                <c:pt idx="15566">
                  <c:v>78.340950000000007</c:v>
                </c:pt>
                <c:pt idx="15567">
                  <c:v>78.345500000000001</c:v>
                </c:pt>
                <c:pt idx="15568">
                  <c:v>78.350049999999996</c:v>
                </c:pt>
                <c:pt idx="15569">
                  <c:v>78.354600000000005</c:v>
                </c:pt>
                <c:pt idx="15570">
                  <c:v>78.35915</c:v>
                </c:pt>
                <c:pt idx="15571">
                  <c:v>78.363699999999994</c:v>
                </c:pt>
                <c:pt idx="15572">
                  <c:v>78.368250000000003</c:v>
                </c:pt>
                <c:pt idx="15573">
                  <c:v>78.372799999999998</c:v>
                </c:pt>
                <c:pt idx="15574">
                  <c:v>78.377350000000007</c:v>
                </c:pt>
                <c:pt idx="15575">
                  <c:v>78.381900000000002</c:v>
                </c:pt>
                <c:pt idx="15576">
                  <c:v>78.386449999999996</c:v>
                </c:pt>
                <c:pt idx="15577">
                  <c:v>78.391000000000005</c:v>
                </c:pt>
                <c:pt idx="15578">
                  <c:v>78.404650000000004</c:v>
                </c:pt>
                <c:pt idx="15579">
                  <c:v>78.409300000000002</c:v>
                </c:pt>
                <c:pt idx="15580">
                  <c:v>78.41395</c:v>
                </c:pt>
                <c:pt idx="15581">
                  <c:v>78.418599999999998</c:v>
                </c:pt>
                <c:pt idx="15582">
                  <c:v>78.423249999999996</c:v>
                </c:pt>
                <c:pt idx="15583">
                  <c:v>78.427899999999994</c:v>
                </c:pt>
                <c:pt idx="15584">
                  <c:v>78.432550000000006</c:v>
                </c:pt>
                <c:pt idx="15585">
                  <c:v>78.437200000000004</c:v>
                </c:pt>
                <c:pt idx="15586">
                  <c:v>78.441850000000002</c:v>
                </c:pt>
                <c:pt idx="15587">
                  <c:v>78.4465</c:v>
                </c:pt>
                <c:pt idx="15588">
                  <c:v>78.451149999999998</c:v>
                </c:pt>
                <c:pt idx="15589">
                  <c:v>78.455799999999996</c:v>
                </c:pt>
                <c:pt idx="15590">
                  <c:v>78.460449999999994</c:v>
                </c:pt>
                <c:pt idx="15591">
                  <c:v>78.465100000000007</c:v>
                </c:pt>
                <c:pt idx="15592">
                  <c:v>78.469750000000005</c:v>
                </c:pt>
                <c:pt idx="15593">
                  <c:v>78.474400000000003</c:v>
                </c:pt>
                <c:pt idx="15594">
                  <c:v>78.479050000000001</c:v>
                </c:pt>
                <c:pt idx="15595">
                  <c:v>78.483699999999999</c:v>
                </c:pt>
                <c:pt idx="15596">
                  <c:v>78.488349999999997</c:v>
                </c:pt>
                <c:pt idx="15597">
                  <c:v>78.492999999999995</c:v>
                </c:pt>
                <c:pt idx="15598">
                  <c:v>78.504549999999995</c:v>
                </c:pt>
                <c:pt idx="15599">
                  <c:v>78.509100000000004</c:v>
                </c:pt>
                <c:pt idx="15600">
                  <c:v>78.513649999999998</c:v>
                </c:pt>
                <c:pt idx="15601">
                  <c:v>78.518199999999993</c:v>
                </c:pt>
                <c:pt idx="15602">
                  <c:v>78.522750000000002</c:v>
                </c:pt>
                <c:pt idx="15603">
                  <c:v>78.527299999999997</c:v>
                </c:pt>
                <c:pt idx="15604">
                  <c:v>78.531850000000006</c:v>
                </c:pt>
                <c:pt idx="15605">
                  <c:v>78.5364</c:v>
                </c:pt>
                <c:pt idx="15606">
                  <c:v>78.540949999999995</c:v>
                </c:pt>
                <c:pt idx="15607">
                  <c:v>78.545500000000004</c:v>
                </c:pt>
                <c:pt idx="15608">
                  <c:v>78.550049999999999</c:v>
                </c:pt>
                <c:pt idx="15609">
                  <c:v>78.554599999999994</c:v>
                </c:pt>
                <c:pt idx="15610">
                  <c:v>78.559150000000002</c:v>
                </c:pt>
                <c:pt idx="15611">
                  <c:v>78.563699999999997</c:v>
                </c:pt>
                <c:pt idx="15612">
                  <c:v>78.568250000000006</c:v>
                </c:pt>
                <c:pt idx="15613">
                  <c:v>78.572800000000001</c:v>
                </c:pt>
                <c:pt idx="15614">
                  <c:v>78.577349999999996</c:v>
                </c:pt>
                <c:pt idx="15615">
                  <c:v>78.581900000000005</c:v>
                </c:pt>
                <c:pt idx="15616">
                  <c:v>78.586449999999999</c:v>
                </c:pt>
                <c:pt idx="15617">
                  <c:v>78.590999999999994</c:v>
                </c:pt>
                <c:pt idx="15618">
                  <c:v>78.604699999999994</c:v>
                </c:pt>
                <c:pt idx="15619">
                  <c:v>78.609399999999994</c:v>
                </c:pt>
                <c:pt idx="15620">
                  <c:v>78.614099999999993</c:v>
                </c:pt>
                <c:pt idx="15621">
                  <c:v>78.618799999999993</c:v>
                </c:pt>
                <c:pt idx="15622">
                  <c:v>78.623500000000007</c:v>
                </c:pt>
                <c:pt idx="15623">
                  <c:v>78.628200000000007</c:v>
                </c:pt>
                <c:pt idx="15624">
                  <c:v>78.632900000000006</c:v>
                </c:pt>
                <c:pt idx="15625">
                  <c:v>78.637600000000006</c:v>
                </c:pt>
                <c:pt idx="15626">
                  <c:v>78.642300000000006</c:v>
                </c:pt>
                <c:pt idx="15627">
                  <c:v>78.647000000000006</c:v>
                </c:pt>
                <c:pt idx="15628">
                  <c:v>78.651700000000005</c:v>
                </c:pt>
                <c:pt idx="15629">
                  <c:v>78.656400000000005</c:v>
                </c:pt>
                <c:pt idx="15630">
                  <c:v>78.661100000000005</c:v>
                </c:pt>
                <c:pt idx="15631">
                  <c:v>78.665800000000004</c:v>
                </c:pt>
                <c:pt idx="15632">
                  <c:v>78.670500000000004</c:v>
                </c:pt>
                <c:pt idx="15633">
                  <c:v>78.675200000000004</c:v>
                </c:pt>
                <c:pt idx="15634">
                  <c:v>78.679900000000004</c:v>
                </c:pt>
                <c:pt idx="15635">
                  <c:v>78.684600000000003</c:v>
                </c:pt>
                <c:pt idx="15636">
                  <c:v>78.689300000000003</c:v>
                </c:pt>
                <c:pt idx="15637">
                  <c:v>78.694000000000003</c:v>
                </c:pt>
                <c:pt idx="15638">
                  <c:v>78.704599999999999</c:v>
                </c:pt>
                <c:pt idx="15639">
                  <c:v>78.709199999999996</c:v>
                </c:pt>
                <c:pt idx="15640">
                  <c:v>78.713800000000006</c:v>
                </c:pt>
                <c:pt idx="15641">
                  <c:v>78.718400000000003</c:v>
                </c:pt>
                <c:pt idx="15642">
                  <c:v>78.722999999999999</c:v>
                </c:pt>
                <c:pt idx="15643">
                  <c:v>78.727599999999995</c:v>
                </c:pt>
                <c:pt idx="15644">
                  <c:v>78.732200000000006</c:v>
                </c:pt>
                <c:pt idx="15645">
                  <c:v>78.736800000000002</c:v>
                </c:pt>
                <c:pt idx="15646">
                  <c:v>78.741399999999999</c:v>
                </c:pt>
                <c:pt idx="15647">
                  <c:v>78.745999999999995</c:v>
                </c:pt>
                <c:pt idx="15648">
                  <c:v>78.750600000000006</c:v>
                </c:pt>
                <c:pt idx="15649">
                  <c:v>78.755200000000002</c:v>
                </c:pt>
                <c:pt idx="15650">
                  <c:v>78.759799999999998</c:v>
                </c:pt>
                <c:pt idx="15651">
                  <c:v>78.764399999999995</c:v>
                </c:pt>
                <c:pt idx="15652">
                  <c:v>78.769000000000005</c:v>
                </c:pt>
                <c:pt idx="15653">
                  <c:v>78.773600000000002</c:v>
                </c:pt>
                <c:pt idx="15654">
                  <c:v>78.778199999999998</c:v>
                </c:pt>
                <c:pt idx="15655">
                  <c:v>78.782799999999995</c:v>
                </c:pt>
                <c:pt idx="15656">
                  <c:v>78.787400000000005</c:v>
                </c:pt>
                <c:pt idx="15657">
                  <c:v>78.792000000000002</c:v>
                </c:pt>
                <c:pt idx="15658">
                  <c:v>78.804699999999997</c:v>
                </c:pt>
                <c:pt idx="15659">
                  <c:v>78.809399999999997</c:v>
                </c:pt>
                <c:pt idx="15660">
                  <c:v>78.814099999999996</c:v>
                </c:pt>
                <c:pt idx="15661">
                  <c:v>78.818799999999996</c:v>
                </c:pt>
                <c:pt idx="15662">
                  <c:v>78.823499999999996</c:v>
                </c:pt>
                <c:pt idx="15663">
                  <c:v>78.828199999999995</c:v>
                </c:pt>
                <c:pt idx="15664">
                  <c:v>78.832899999999995</c:v>
                </c:pt>
                <c:pt idx="15665">
                  <c:v>78.837599999999995</c:v>
                </c:pt>
                <c:pt idx="15666">
                  <c:v>78.842299999999994</c:v>
                </c:pt>
                <c:pt idx="15667">
                  <c:v>78.846999999999994</c:v>
                </c:pt>
                <c:pt idx="15668">
                  <c:v>78.851699999999994</c:v>
                </c:pt>
                <c:pt idx="15669">
                  <c:v>78.856399999999994</c:v>
                </c:pt>
                <c:pt idx="15670">
                  <c:v>78.861099999999993</c:v>
                </c:pt>
                <c:pt idx="15671">
                  <c:v>78.865799999999993</c:v>
                </c:pt>
                <c:pt idx="15672">
                  <c:v>78.870500000000007</c:v>
                </c:pt>
                <c:pt idx="15673">
                  <c:v>78.875200000000007</c:v>
                </c:pt>
                <c:pt idx="15674">
                  <c:v>78.879900000000006</c:v>
                </c:pt>
                <c:pt idx="15675">
                  <c:v>78.884600000000006</c:v>
                </c:pt>
                <c:pt idx="15676">
                  <c:v>78.889300000000006</c:v>
                </c:pt>
                <c:pt idx="15677">
                  <c:v>78.894000000000005</c:v>
                </c:pt>
                <c:pt idx="15678">
                  <c:v>78.904650000000004</c:v>
                </c:pt>
                <c:pt idx="15679">
                  <c:v>78.909300000000002</c:v>
                </c:pt>
                <c:pt idx="15680">
                  <c:v>78.91395</c:v>
                </c:pt>
                <c:pt idx="15681">
                  <c:v>78.918599999999998</c:v>
                </c:pt>
                <c:pt idx="15682">
                  <c:v>78.923249999999996</c:v>
                </c:pt>
                <c:pt idx="15683">
                  <c:v>78.927899999999994</c:v>
                </c:pt>
                <c:pt idx="15684">
                  <c:v>78.932550000000006</c:v>
                </c:pt>
                <c:pt idx="15685">
                  <c:v>78.937200000000004</c:v>
                </c:pt>
                <c:pt idx="15686">
                  <c:v>78.941850000000002</c:v>
                </c:pt>
                <c:pt idx="15687">
                  <c:v>78.9465</c:v>
                </c:pt>
                <c:pt idx="15688">
                  <c:v>78.951149999999998</c:v>
                </c:pt>
                <c:pt idx="15689">
                  <c:v>78.955799999999996</c:v>
                </c:pt>
                <c:pt idx="15690">
                  <c:v>78.960449999999994</c:v>
                </c:pt>
                <c:pt idx="15691">
                  <c:v>78.965100000000007</c:v>
                </c:pt>
                <c:pt idx="15692">
                  <c:v>78.969750000000005</c:v>
                </c:pt>
                <c:pt idx="15693">
                  <c:v>78.974400000000003</c:v>
                </c:pt>
                <c:pt idx="15694">
                  <c:v>78.979050000000001</c:v>
                </c:pt>
                <c:pt idx="15695">
                  <c:v>78.983699999999999</c:v>
                </c:pt>
                <c:pt idx="15696">
                  <c:v>78.988349999999997</c:v>
                </c:pt>
                <c:pt idx="15697">
                  <c:v>78.992999999999995</c:v>
                </c:pt>
                <c:pt idx="15698">
                  <c:v>79.004750000000001</c:v>
                </c:pt>
                <c:pt idx="15699">
                  <c:v>79.009500000000003</c:v>
                </c:pt>
                <c:pt idx="15700">
                  <c:v>79.014250000000004</c:v>
                </c:pt>
                <c:pt idx="15701">
                  <c:v>79.019000000000005</c:v>
                </c:pt>
                <c:pt idx="15702">
                  <c:v>79.023750000000007</c:v>
                </c:pt>
                <c:pt idx="15703">
                  <c:v>79.028499999999994</c:v>
                </c:pt>
                <c:pt idx="15704">
                  <c:v>79.033249999999995</c:v>
                </c:pt>
                <c:pt idx="15705">
                  <c:v>79.037999999999997</c:v>
                </c:pt>
                <c:pt idx="15706">
                  <c:v>79.042749999999998</c:v>
                </c:pt>
                <c:pt idx="15707">
                  <c:v>79.047499999999999</c:v>
                </c:pt>
                <c:pt idx="15708">
                  <c:v>79.052250000000001</c:v>
                </c:pt>
                <c:pt idx="15709">
                  <c:v>79.057000000000002</c:v>
                </c:pt>
                <c:pt idx="15710">
                  <c:v>79.061750000000004</c:v>
                </c:pt>
                <c:pt idx="15711">
                  <c:v>79.066500000000005</c:v>
                </c:pt>
                <c:pt idx="15712">
                  <c:v>79.071250000000006</c:v>
                </c:pt>
                <c:pt idx="15713">
                  <c:v>79.075999999999993</c:v>
                </c:pt>
                <c:pt idx="15714">
                  <c:v>79.080749999999995</c:v>
                </c:pt>
                <c:pt idx="15715">
                  <c:v>79.085499999999996</c:v>
                </c:pt>
                <c:pt idx="15716">
                  <c:v>79.090249999999997</c:v>
                </c:pt>
                <c:pt idx="15717">
                  <c:v>79.094999999999999</c:v>
                </c:pt>
                <c:pt idx="15718">
                  <c:v>79.104650000000007</c:v>
                </c:pt>
                <c:pt idx="15719">
                  <c:v>79.109300000000005</c:v>
                </c:pt>
                <c:pt idx="15720">
                  <c:v>79.113950000000003</c:v>
                </c:pt>
                <c:pt idx="15721">
                  <c:v>79.118600000000001</c:v>
                </c:pt>
                <c:pt idx="15722">
                  <c:v>79.123249999999999</c:v>
                </c:pt>
                <c:pt idx="15723">
                  <c:v>79.127899999999997</c:v>
                </c:pt>
                <c:pt idx="15724">
                  <c:v>79.132549999999995</c:v>
                </c:pt>
                <c:pt idx="15725">
                  <c:v>79.137200000000007</c:v>
                </c:pt>
                <c:pt idx="15726">
                  <c:v>79.141850000000005</c:v>
                </c:pt>
                <c:pt idx="15727">
                  <c:v>79.146500000000003</c:v>
                </c:pt>
                <c:pt idx="15728">
                  <c:v>79.151150000000001</c:v>
                </c:pt>
                <c:pt idx="15729">
                  <c:v>79.155799999999999</c:v>
                </c:pt>
                <c:pt idx="15730">
                  <c:v>79.160449999999997</c:v>
                </c:pt>
                <c:pt idx="15731">
                  <c:v>79.165099999999995</c:v>
                </c:pt>
                <c:pt idx="15732">
                  <c:v>79.169749999999993</c:v>
                </c:pt>
                <c:pt idx="15733">
                  <c:v>79.174400000000006</c:v>
                </c:pt>
                <c:pt idx="15734">
                  <c:v>79.179050000000004</c:v>
                </c:pt>
                <c:pt idx="15735">
                  <c:v>79.183700000000002</c:v>
                </c:pt>
                <c:pt idx="15736">
                  <c:v>79.18835</c:v>
                </c:pt>
                <c:pt idx="15737">
                  <c:v>79.192999999999998</c:v>
                </c:pt>
                <c:pt idx="15738">
                  <c:v>79.204750000000004</c:v>
                </c:pt>
                <c:pt idx="15739">
                  <c:v>79.209500000000006</c:v>
                </c:pt>
                <c:pt idx="15740">
                  <c:v>79.214250000000007</c:v>
                </c:pt>
                <c:pt idx="15741">
                  <c:v>79.218999999999994</c:v>
                </c:pt>
                <c:pt idx="15742">
                  <c:v>79.223749999999995</c:v>
                </c:pt>
                <c:pt idx="15743">
                  <c:v>79.228499999999997</c:v>
                </c:pt>
                <c:pt idx="15744">
                  <c:v>79.233249999999998</c:v>
                </c:pt>
                <c:pt idx="15745">
                  <c:v>79.238</c:v>
                </c:pt>
                <c:pt idx="15746">
                  <c:v>79.242750000000001</c:v>
                </c:pt>
                <c:pt idx="15747">
                  <c:v>79.247500000000002</c:v>
                </c:pt>
                <c:pt idx="15748">
                  <c:v>79.252250000000004</c:v>
                </c:pt>
                <c:pt idx="15749">
                  <c:v>79.257000000000005</c:v>
                </c:pt>
                <c:pt idx="15750">
                  <c:v>79.261750000000006</c:v>
                </c:pt>
                <c:pt idx="15751">
                  <c:v>79.266499999999994</c:v>
                </c:pt>
                <c:pt idx="15752">
                  <c:v>79.271249999999995</c:v>
                </c:pt>
                <c:pt idx="15753">
                  <c:v>79.275999999999996</c:v>
                </c:pt>
                <c:pt idx="15754">
                  <c:v>79.280749999999998</c:v>
                </c:pt>
                <c:pt idx="15755">
                  <c:v>79.285499999999999</c:v>
                </c:pt>
                <c:pt idx="15756">
                  <c:v>79.29025</c:v>
                </c:pt>
                <c:pt idx="15757">
                  <c:v>79.295000000000002</c:v>
                </c:pt>
                <c:pt idx="15758">
                  <c:v>79.304699999999997</c:v>
                </c:pt>
                <c:pt idx="15759">
                  <c:v>79.309399999999997</c:v>
                </c:pt>
                <c:pt idx="15760">
                  <c:v>79.314099999999996</c:v>
                </c:pt>
                <c:pt idx="15761">
                  <c:v>79.318799999999996</c:v>
                </c:pt>
                <c:pt idx="15762">
                  <c:v>79.323499999999996</c:v>
                </c:pt>
                <c:pt idx="15763">
                  <c:v>79.328199999999995</c:v>
                </c:pt>
                <c:pt idx="15764">
                  <c:v>79.332899999999995</c:v>
                </c:pt>
                <c:pt idx="15765">
                  <c:v>79.337599999999995</c:v>
                </c:pt>
                <c:pt idx="15766">
                  <c:v>79.342299999999994</c:v>
                </c:pt>
                <c:pt idx="15767">
                  <c:v>79.346999999999994</c:v>
                </c:pt>
                <c:pt idx="15768">
                  <c:v>79.351699999999994</c:v>
                </c:pt>
                <c:pt idx="15769">
                  <c:v>79.356399999999994</c:v>
                </c:pt>
                <c:pt idx="15770">
                  <c:v>79.361099999999993</c:v>
                </c:pt>
                <c:pt idx="15771">
                  <c:v>79.365799999999993</c:v>
                </c:pt>
                <c:pt idx="15772">
                  <c:v>79.370500000000007</c:v>
                </c:pt>
                <c:pt idx="15773">
                  <c:v>79.375200000000007</c:v>
                </c:pt>
                <c:pt idx="15774">
                  <c:v>79.379900000000006</c:v>
                </c:pt>
                <c:pt idx="15775">
                  <c:v>79.384600000000006</c:v>
                </c:pt>
                <c:pt idx="15776">
                  <c:v>79.389300000000006</c:v>
                </c:pt>
                <c:pt idx="15777">
                  <c:v>79.394000000000005</c:v>
                </c:pt>
                <c:pt idx="15778">
                  <c:v>79.404600000000002</c:v>
                </c:pt>
                <c:pt idx="15779">
                  <c:v>79.409199999999998</c:v>
                </c:pt>
                <c:pt idx="15780">
                  <c:v>79.413799999999995</c:v>
                </c:pt>
                <c:pt idx="15781">
                  <c:v>79.418400000000005</c:v>
                </c:pt>
                <c:pt idx="15782">
                  <c:v>79.423000000000002</c:v>
                </c:pt>
                <c:pt idx="15783">
                  <c:v>79.427599999999998</c:v>
                </c:pt>
                <c:pt idx="15784">
                  <c:v>79.432199999999995</c:v>
                </c:pt>
                <c:pt idx="15785">
                  <c:v>79.436800000000005</c:v>
                </c:pt>
                <c:pt idx="15786">
                  <c:v>79.441400000000002</c:v>
                </c:pt>
                <c:pt idx="15787">
                  <c:v>79.445999999999998</c:v>
                </c:pt>
                <c:pt idx="15788">
                  <c:v>79.450599999999994</c:v>
                </c:pt>
                <c:pt idx="15789">
                  <c:v>79.455200000000005</c:v>
                </c:pt>
                <c:pt idx="15790">
                  <c:v>79.459800000000001</c:v>
                </c:pt>
                <c:pt idx="15791">
                  <c:v>79.464399999999998</c:v>
                </c:pt>
                <c:pt idx="15792">
                  <c:v>79.468999999999994</c:v>
                </c:pt>
                <c:pt idx="15793">
                  <c:v>79.473600000000005</c:v>
                </c:pt>
                <c:pt idx="15794">
                  <c:v>79.478200000000001</c:v>
                </c:pt>
                <c:pt idx="15795">
                  <c:v>79.482799999999997</c:v>
                </c:pt>
                <c:pt idx="15796">
                  <c:v>79.487399999999994</c:v>
                </c:pt>
                <c:pt idx="15797">
                  <c:v>79.492000000000004</c:v>
                </c:pt>
                <c:pt idx="15798">
                  <c:v>79.5</c:v>
                </c:pt>
                <c:pt idx="15799">
                  <c:v>79.504949999999994</c:v>
                </c:pt>
                <c:pt idx="15800">
                  <c:v>79.509900000000002</c:v>
                </c:pt>
                <c:pt idx="15801">
                  <c:v>79.514849999999996</c:v>
                </c:pt>
                <c:pt idx="15802">
                  <c:v>79.519800000000004</c:v>
                </c:pt>
                <c:pt idx="15803">
                  <c:v>79.524749999999997</c:v>
                </c:pt>
                <c:pt idx="15804">
                  <c:v>79.529700000000005</c:v>
                </c:pt>
                <c:pt idx="15805">
                  <c:v>79.534649999999999</c:v>
                </c:pt>
                <c:pt idx="15806">
                  <c:v>79.539599999999993</c:v>
                </c:pt>
                <c:pt idx="15807">
                  <c:v>79.544550000000001</c:v>
                </c:pt>
                <c:pt idx="15808">
                  <c:v>79.549499999999995</c:v>
                </c:pt>
                <c:pt idx="15809">
                  <c:v>79.554450000000003</c:v>
                </c:pt>
                <c:pt idx="15810">
                  <c:v>79.559399999999997</c:v>
                </c:pt>
                <c:pt idx="15811">
                  <c:v>79.564350000000005</c:v>
                </c:pt>
                <c:pt idx="15812">
                  <c:v>79.569299999999998</c:v>
                </c:pt>
                <c:pt idx="15813">
                  <c:v>79.574250000000006</c:v>
                </c:pt>
                <c:pt idx="15814">
                  <c:v>79.5792</c:v>
                </c:pt>
                <c:pt idx="15815">
                  <c:v>79.584149999999994</c:v>
                </c:pt>
                <c:pt idx="15816">
                  <c:v>79.589100000000002</c:v>
                </c:pt>
                <c:pt idx="15817">
                  <c:v>79.594049999999996</c:v>
                </c:pt>
                <c:pt idx="15818">
                  <c:v>79.599000000000004</c:v>
                </c:pt>
                <c:pt idx="15819">
                  <c:v>79.604894740000006</c:v>
                </c:pt>
                <c:pt idx="15820">
                  <c:v>79.609789469999996</c:v>
                </c:pt>
                <c:pt idx="15821">
                  <c:v>79.614684209999993</c:v>
                </c:pt>
                <c:pt idx="15822">
                  <c:v>79.619578950000005</c:v>
                </c:pt>
                <c:pt idx="15823">
                  <c:v>79.624473679999994</c:v>
                </c:pt>
                <c:pt idx="15824">
                  <c:v>79.629368420000006</c:v>
                </c:pt>
                <c:pt idx="15825">
                  <c:v>79.634263160000003</c:v>
                </c:pt>
                <c:pt idx="15826">
                  <c:v>79.639157890000007</c:v>
                </c:pt>
                <c:pt idx="15827">
                  <c:v>79.644052630000004</c:v>
                </c:pt>
                <c:pt idx="15828">
                  <c:v>79.648947370000002</c:v>
                </c:pt>
                <c:pt idx="15829">
                  <c:v>79.653842109999999</c:v>
                </c:pt>
                <c:pt idx="15830">
                  <c:v>79.658736840000003</c:v>
                </c:pt>
                <c:pt idx="15831">
                  <c:v>79.663631580000001</c:v>
                </c:pt>
                <c:pt idx="15832">
                  <c:v>79.668526319999998</c:v>
                </c:pt>
                <c:pt idx="15833">
                  <c:v>79.673421050000002</c:v>
                </c:pt>
                <c:pt idx="15834">
                  <c:v>79.678315789999999</c:v>
                </c:pt>
                <c:pt idx="15835">
                  <c:v>79.683210529999997</c:v>
                </c:pt>
                <c:pt idx="15836">
                  <c:v>79.68810526</c:v>
                </c:pt>
                <c:pt idx="15837">
                  <c:v>79.692999999999998</c:v>
                </c:pt>
                <c:pt idx="15838">
                  <c:v>79.704714289999998</c:v>
                </c:pt>
                <c:pt idx="15839">
                  <c:v>79.70942857</c:v>
                </c:pt>
                <c:pt idx="15840">
                  <c:v>79.714142859999995</c:v>
                </c:pt>
                <c:pt idx="15841">
                  <c:v>79.718857139999997</c:v>
                </c:pt>
                <c:pt idx="15842">
                  <c:v>79.723571430000007</c:v>
                </c:pt>
                <c:pt idx="15843">
                  <c:v>79.728285709999994</c:v>
                </c:pt>
                <c:pt idx="15844">
                  <c:v>79.733000000000004</c:v>
                </c:pt>
                <c:pt idx="15845">
                  <c:v>79.73771429</c:v>
                </c:pt>
                <c:pt idx="15846">
                  <c:v>79.742428570000001</c:v>
                </c:pt>
                <c:pt idx="15847">
                  <c:v>79.747142859999997</c:v>
                </c:pt>
                <c:pt idx="15848">
                  <c:v>79.751857139999998</c:v>
                </c:pt>
                <c:pt idx="15849">
                  <c:v>79.756571429999994</c:v>
                </c:pt>
                <c:pt idx="15850">
                  <c:v>79.761285709999996</c:v>
                </c:pt>
                <c:pt idx="15851">
                  <c:v>79.766000000000005</c:v>
                </c:pt>
                <c:pt idx="15852">
                  <c:v>79.770714290000001</c:v>
                </c:pt>
                <c:pt idx="15853">
                  <c:v>79.775428570000003</c:v>
                </c:pt>
                <c:pt idx="15854">
                  <c:v>79.780142859999998</c:v>
                </c:pt>
                <c:pt idx="15855">
                  <c:v>79.78485714</c:v>
                </c:pt>
                <c:pt idx="15856">
                  <c:v>79.789571429999995</c:v>
                </c:pt>
                <c:pt idx="15857">
                  <c:v>79.794285709999997</c:v>
                </c:pt>
                <c:pt idx="15858">
                  <c:v>79.799000000000007</c:v>
                </c:pt>
                <c:pt idx="15859">
                  <c:v>79.804894739999995</c:v>
                </c:pt>
                <c:pt idx="15860">
                  <c:v>79.809789469999998</c:v>
                </c:pt>
                <c:pt idx="15861">
                  <c:v>79.814684209999996</c:v>
                </c:pt>
                <c:pt idx="15862">
                  <c:v>79.819578949999993</c:v>
                </c:pt>
                <c:pt idx="15863">
                  <c:v>79.824473679999997</c:v>
                </c:pt>
                <c:pt idx="15864">
                  <c:v>79.829368419999994</c:v>
                </c:pt>
                <c:pt idx="15865">
                  <c:v>79.834263160000006</c:v>
                </c:pt>
                <c:pt idx="15866">
                  <c:v>79.839157889999996</c:v>
                </c:pt>
                <c:pt idx="15867">
                  <c:v>79.844052629999993</c:v>
                </c:pt>
                <c:pt idx="15868">
                  <c:v>79.848947370000005</c:v>
                </c:pt>
                <c:pt idx="15869">
                  <c:v>79.853842110000002</c:v>
                </c:pt>
                <c:pt idx="15870">
                  <c:v>79.858736840000006</c:v>
                </c:pt>
                <c:pt idx="15871">
                  <c:v>79.863631580000003</c:v>
                </c:pt>
                <c:pt idx="15872">
                  <c:v>79.868526320000001</c:v>
                </c:pt>
                <c:pt idx="15873">
                  <c:v>79.873421050000005</c:v>
                </c:pt>
                <c:pt idx="15874">
                  <c:v>79.878315790000002</c:v>
                </c:pt>
                <c:pt idx="15875">
                  <c:v>79.883210529999999</c:v>
                </c:pt>
                <c:pt idx="15876">
                  <c:v>79.888105260000003</c:v>
                </c:pt>
                <c:pt idx="15877">
                  <c:v>79.893000000000001</c:v>
                </c:pt>
                <c:pt idx="15878">
                  <c:v>79.904600000000002</c:v>
                </c:pt>
                <c:pt idx="15879">
                  <c:v>79.909199999999998</c:v>
                </c:pt>
                <c:pt idx="15880">
                  <c:v>79.913799999999995</c:v>
                </c:pt>
                <c:pt idx="15881">
                  <c:v>79.918400000000005</c:v>
                </c:pt>
                <c:pt idx="15882">
                  <c:v>79.923000000000002</c:v>
                </c:pt>
                <c:pt idx="15883">
                  <c:v>79.927599999999998</c:v>
                </c:pt>
                <c:pt idx="15884">
                  <c:v>79.932199999999995</c:v>
                </c:pt>
                <c:pt idx="15885">
                  <c:v>79.936800000000005</c:v>
                </c:pt>
                <c:pt idx="15886">
                  <c:v>79.941400000000002</c:v>
                </c:pt>
                <c:pt idx="15887">
                  <c:v>79.945999999999998</c:v>
                </c:pt>
                <c:pt idx="15888">
                  <c:v>79.950599999999994</c:v>
                </c:pt>
                <c:pt idx="15889">
                  <c:v>79.955200000000005</c:v>
                </c:pt>
                <c:pt idx="15890">
                  <c:v>79.959800000000001</c:v>
                </c:pt>
                <c:pt idx="15891">
                  <c:v>79.964399999999998</c:v>
                </c:pt>
                <c:pt idx="15892">
                  <c:v>79.968999999999994</c:v>
                </c:pt>
                <c:pt idx="15893">
                  <c:v>79.973600000000005</c:v>
                </c:pt>
                <c:pt idx="15894">
                  <c:v>79.978200000000001</c:v>
                </c:pt>
                <c:pt idx="15895">
                  <c:v>79.982799999999997</c:v>
                </c:pt>
                <c:pt idx="15896">
                  <c:v>79.987399999999994</c:v>
                </c:pt>
                <c:pt idx="15897">
                  <c:v>79.992000000000004</c:v>
                </c:pt>
                <c:pt idx="15898">
                  <c:v>80</c:v>
                </c:pt>
                <c:pt idx="15899">
                  <c:v>80</c:v>
                </c:pt>
                <c:pt idx="15900">
                  <c:v>80.004999999999995</c:v>
                </c:pt>
                <c:pt idx="15901">
                  <c:v>80.010000000000005</c:v>
                </c:pt>
                <c:pt idx="15902">
                  <c:v>80.015000000000001</c:v>
                </c:pt>
                <c:pt idx="15903">
                  <c:v>80.02</c:v>
                </c:pt>
                <c:pt idx="15904">
                  <c:v>80.025000000000006</c:v>
                </c:pt>
                <c:pt idx="15905">
                  <c:v>80.03</c:v>
                </c:pt>
                <c:pt idx="15906">
                  <c:v>80.034999999999997</c:v>
                </c:pt>
                <c:pt idx="15907">
                  <c:v>80.040000000000006</c:v>
                </c:pt>
                <c:pt idx="15908">
                  <c:v>80.045000000000002</c:v>
                </c:pt>
                <c:pt idx="15909">
                  <c:v>80.05</c:v>
                </c:pt>
                <c:pt idx="15910">
                  <c:v>80.055000000000007</c:v>
                </c:pt>
                <c:pt idx="15911">
                  <c:v>80.06</c:v>
                </c:pt>
                <c:pt idx="15912">
                  <c:v>80.064999999999998</c:v>
                </c:pt>
                <c:pt idx="15913">
                  <c:v>80.069999999999993</c:v>
                </c:pt>
                <c:pt idx="15914">
                  <c:v>80.075000000000003</c:v>
                </c:pt>
                <c:pt idx="15915">
                  <c:v>80.08</c:v>
                </c:pt>
                <c:pt idx="15916">
                  <c:v>80.084999999999994</c:v>
                </c:pt>
                <c:pt idx="15917">
                  <c:v>80.09</c:v>
                </c:pt>
                <c:pt idx="15918">
                  <c:v>80.104650000000007</c:v>
                </c:pt>
                <c:pt idx="15919">
                  <c:v>80.109300000000005</c:v>
                </c:pt>
                <c:pt idx="15920">
                  <c:v>80.113950000000003</c:v>
                </c:pt>
                <c:pt idx="15921">
                  <c:v>80.118600000000001</c:v>
                </c:pt>
                <c:pt idx="15922">
                  <c:v>80.123249999999999</c:v>
                </c:pt>
                <c:pt idx="15923">
                  <c:v>80.127899999999997</c:v>
                </c:pt>
                <c:pt idx="15924">
                  <c:v>80.132549999999995</c:v>
                </c:pt>
                <c:pt idx="15925">
                  <c:v>80.137200000000007</c:v>
                </c:pt>
                <c:pt idx="15926">
                  <c:v>80.141850000000005</c:v>
                </c:pt>
                <c:pt idx="15927">
                  <c:v>80.146500000000003</c:v>
                </c:pt>
                <c:pt idx="15928">
                  <c:v>80.151150000000001</c:v>
                </c:pt>
                <c:pt idx="15929">
                  <c:v>80.155799999999999</c:v>
                </c:pt>
                <c:pt idx="15930">
                  <c:v>80.160449999999997</c:v>
                </c:pt>
                <c:pt idx="15931">
                  <c:v>80.165099999999995</c:v>
                </c:pt>
                <c:pt idx="15932">
                  <c:v>80.169749999999993</c:v>
                </c:pt>
                <c:pt idx="15933">
                  <c:v>80.174400000000006</c:v>
                </c:pt>
                <c:pt idx="15934">
                  <c:v>80.179050000000004</c:v>
                </c:pt>
                <c:pt idx="15935">
                  <c:v>80.183700000000002</c:v>
                </c:pt>
                <c:pt idx="15936">
                  <c:v>80.18835</c:v>
                </c:pt>
                <c:pt idx="15937">
                  <c:v>80.192999999999998</c:v>
                </c:pt>
                <c:pt idx="15938">
                  <c:v>80.204714289999998</c:v>
                </c:pt>
                <c:pt idx="15939">
                  <c:v>80.20942857</c:v>
                </c:pt>
                <c:pt idx="15940">
                  <c:v>80.214142859999995</c:v>
                </c:pt>
                <c:pt idx="15941">
                  <c:v>80.218857139999997</c:v>
                </c:pt>
                <c:pt idx="15942">
                  <c:v>80.223571430000007</c:v>
                </c:pt>
                <c:pt idx="15943">
                  <c:v>80.228285709999994</c:v>
                </c:pt>
                <c:pt idx="15944">
                  <c:v>80.233000000000004</c:v>
                </c:pt>
                <c:pt idx="15945">
                  <c:v>80.23771429</c:v>
                </c:pt>
                <c:pt idx="15946">
                  <c:v>80.242428570000001</c:v>
                </c:pt>
                <c:pt idx="15947">
                  <c:v>80.247142859999997</c:v>
                </c:pt>
                <c:pt idx="15948">
                  <c:v>80.251857139999998</c:v>
                </c:pt>
                <c:pt idx="15949">
                  <c:v>80.256571429999994</c:v>
                </c:pt>
                <c:pt idx="15950">
                  <c:v>80.261285709999996</c:v>
                </c:pt>
                <c:pt idx="15951">
                  <c:v>80.266000000000005</c:v>
                </c:pt>
                <c:pt idx="15952">
                  <c:v>80.270714290000001</c:v>
                </c:pt>
                <c:pt idx="15953">
                  <c:v>80.275428570000003</c:v>
                </c:pt>
                <c:pt idx="15954">
                  <c:v>80.280142859999998</c:v>
                </c:pt>
                <c:pt idx="15955">
                  <c:v>80.28485714</c:v>
                </c:pt>
                <c:pt idx="15956">
                  <c:v>80.289571429999995</c:v>
                </c:pt>
                <c:pt idx="15957">
                  <c:v>80.294285709999997</c:v>
                </c:pt>
                <c:pt idx="15958">
                  <c:v>80.299000000000007</c:v>
                </c:pt>
                <c:pt idx="15959">
                  <c:v>80.304894739999995</c:v>
                </c:pt>
                <c:pt idx="15960">
                  <c:v>80.309789469999998</c:v>
                </c:pt>
                <c:pt idx="15961">
                  <c:v>80.314684209999996</c:v>
                </c:pt>
                <c:pt idx="15962">
                  <c:v>80.319578949999993</c:v>
                </c:pt>
                <c:pt idx="15963">
                  <c:v>80.324473679999997</c:v>
                </c:pt>
                <c:pt idx="15964">
                  <c:v>80.329368419999994</c:v>
                </c:pt>
                <c:pt idx="15965">
                  <c:v>80.334263160000006</c:v>
                </c:pt>
                <c:pt idx="15966">
                  <c:v>80.339157889999996</c:v>
                </c:pt>
                <c:pt idx="15967">
                  <c:v>80.344052629999993</c:v>
                </c:pt>
                <c:pt idx="15968">
                  <c:v>80.348947370000005</c:v>
                </c:pt>
                <c:pt idx="15969">
                  <c:v>80.353842110000002</c:v>
                </c:pt>
                <c:pt idx="15970">
                  <c:v>80.358736840000006</c:v>
                </c:pt>
                <c:pt idx="15971">
                  <c:v>80.363631580000003</c:v>
                </c:pt>
                <c:pt idx="15972">
                  <c:v>80.368526320000001</c:v>
                </c:pt>
                <c:pt idx="15973">
                  <c:v>80.373421050000005</c:v>
                </c:pt>
                <c:pt idx="15974">
                  <c:v>80.378315790000002</c:v>
                </c:pt>
                <c:pt idx="15975">
                  <c:v>80.383210529999999</c:v>
                </c:pt>
                <c:pt idx="15976">
                  <c:v>80.388105260000003</c:v>
                </c:pt>
                <c:pt idx="15977">
                  <c:v>80.393000000000001</c:v>
                </c:pt>
                <c:pt idx="15978">
                  <c:v>80.404600000000002</c:v>
                </c:pt>
                <c:pt idx="15979">
                  <c:v>80.409199999999998</c:v>
                </c:pt>
                <c:pt idx="15980">
                  <c:v>80.413799999999995</c:v>
                </c:pt>
                <c:pt idx="15981">
                  <c:v>80.418400000000005</c:v>
                </c:pt>
                <c:pt idx="15982">
                  <c:v>80.423000000000002</c:v>
                </c:pt>
                <c:pt idx="15983">
                  <c:v>80.427599999999998</c:v>
                </c:pt>
                <c:pt idx="15984">
                  <c:v>80.432199999999995</c:v>
                </c:pt>
                <c:pt idx="15985">
                  <c:v>80.436800000000005</c:v>
                </c:pt>
                <c:pt idx="15986">
                  <c:v>80.441400000000002</c:v>
                </c:pt>
                <c:pt idx="15987">
                  <c:v>80.445999999999998</c:v>
                </c:pt>
                <c:pt idx="15988">
                  <c:v>80.450599999999994</c:v>
                </c:pt>
                <c:pt idx="15989">
                  <c:v>80.455200000000005</c:v>
                </c:pt>
                <c:pt idx="15990">
                  <c:v>80.459800000000001</c:v>
                </c:pt>
                <c:pt idx="15991">
                  <c:v>80.464399999999998</c:v>
                </c:pt>
                <c:pt idx="15992">
                  <c:v>80.468999999999994</c:v>
                </c:pt>
                <c:pt idx="15993">
                  <c:v>80.473600000000005</c:v>
                </c:pt>
                <c:pt idx="15994">
                  <c:v>80.478200000000001</c:v>
                </c:pt>
                <c:pt idx="15995">
                  <c:v>80.482799999999997</c:v>
                </c:pt>
                <c:pt idx="15996">
                  <c:v>80.487399999999994</c:v>
                </c:pt>
                <c:pt idx="15997">
                  <c:v>80.492000000000004</c:v>
                </c:pt>
                <c:pt idx="15998">
                  <c:v>80.5</c:v>
                </c:pt>
                <c:pt idx="15999">
                  <c:v>80.504947369999996</c:v>
                </c:pt>
                <c:pt idx="16000">
                  <c:v>80.509894739999993</c:v>
                </c:pt>
                <c:pt idx="16001">
                  <c:v>80.514842110000004</c:v>
                </c:pt>
                <c:pt idx="16002">
                  <c:v>80.519789470000006</c:v>
                </c:pt>
                <c:pt idx="16003">
                  <c:v>80.524736840000003</c:v>
                </c:pt>
                <c:pt idx="16004">
                  <c:v>80.529684209999999</c:v>
                </c:pt>
                <c:pt idx="16005">
                  <c:v>80.534631579999996</c:v>
                </c:pt>
                <c:pt idx="16006">
                  <c:v>80.539578950000006</c:v>
                </c:pt>
                <c:pt idx="16007">
                  <c:v>80.544526320000003</c:v>
                </c:pt>
                <c:pt idx="16008">
                  <c:v>80.549473680000006</c:v>
                </c:pt>
                <c:pt idx="16009">
                  <c:v>80.554421050000002</c:v>
                </c:pt>
                <c:pt idx="16010">
                  <c:v>80.559368419999998</c:v>
                </c:pt>
                <c:pt idx="16011">
                  <c:v>80.564315789999995</c:v>
                </c:pt>
                <c:pt idx="16012">
                  <c:v>80.569263160000006</c:v>
                </c:pt>
                <c:pt idx="16013">
                  <c:v>80.574210530000002</c:v>
                </c:pt>
                <c:pt idx="16014">
                  <c:v>80.579157890000005</c:v>
                </c:pt>
                <c:pt idx="16015">
                  <c:v>80.584105260000001</c:v>
                </c:pt>
                <c:pt idx="16016">
                  <c:v>80.589052629999998</c:v>
                </c:pt>
                <c:pt idx="16017">
                  <c:v>80.593999999999994</c:v>
                </c:pt>
                <c:pt idx="16018">
                  <c:v>80.604650000000007</c:v>
                </c:pt>
                <c:pt idx="16019">
                  <c:v>80.609300000000005</c:v>
                </c:pt>
                <c:pt idx="16020">
                  <c:v>80.613950000000003</c:v>
                </c:pt>
                <c:pt idx="16021">
                  <c:v>80.618600000000001</c:v>
                </c:pt>
                <c:pt idx="16022">
                  <c:v>80.623249999999999</c:v>
                </c:pt>
                <c:pt idx="16023">
                  <c:v>80.627899999999997</c:v>
                </c:pt>
                <c:pt idx="16024">
                  <c:v>80.632549999999995</c:v>
                </c:pt>
                <c:pt idx="16025">
                  <c:v>80.637200000000007</c:v>
                </c:pt>
                <c:pt idx="16026">
                  <c:v>80.641850000000005</c:v>
                </c:pt>
                <c:pt idx="16027">
                  <c:v>80.646500000000003</c:v>
                </c:pt>
                <c:pt idx="16028">
                  <c:v>80.651150000000001</c:v>
                </c:pt>
                <c:pt idx="16029">
                  <c:v>80.655799999999999</c:v>
                </c:pt>
                <c:pt idx="16030">
                  <c:v>80.660449999999997</c:v>
                </c:pt>
                <c:pt idx="16031">
                  <c:v>80.665099999999995</c:v>
                </c:pt>
                <c:pt idx="16032">
                  <c:v>80.669749999999993</c:v>
                </c:pt>
                <c:pt idx="16033">
                  <c:v>80.674400000000006</c:v>
                </c:pt>
                <c:pt idx="16034">
                  <c:v>80.679050000000004</c:v>
                </c:pt>
                <c:pt idx="16035">
                  <c:v>80.683700000000002</c:v>
                </c:pt>
                <c:pt idx="16036">
                  <c:v>80.68835</c:v>
                </c:pt>
                <c:pt idx="16037">
                  <c:v>80.692999999999998</c:v>
                </c:pt>
                <c:pt idx="16038">
                  <c:v>80.704750000000004</c:v>
                </c:pt>
                <c:pt idx="16039">
                  <c:v>80.709500000000006</c:v>
                </c:pt>
                <c:pt idx="16040">
                  <c:v>80.714250000000007</c:v>
                </c:pt>
                <c:pt idx="16041">
                  <c:v>80.718999999999994</c:v>
                </c:pt>
                <c:pt idx="16042">
                  <c:v>80.723749999999995</c:v>
                </c:pt>
                <c:pt idx="16043">
                  <c:v>80.728499999999997</c:v>
                </c:pt>
                <c:pt idx="16044">
                  <c:v>80.733249999999998</c:v>
                </c:pt>
                <c:pt idx="16045">
                  <c:v>80.738</c:v>
                </c:pt>
                <c:pt idx="16046">
                  <c:v>80.742750000000001</c:v>
                </c:pt>
                <c:pt idx="16047">
                  <c:v>80.747500000000002</c:v>
                </c:pt>
                <c:pt idx="16048">
                  <c:v>80.752250000000004</c:v>
                </c:pt>
                <c:pt idx="16049">
                  <c:v>80.757000000000005</c:v>
                </c:pt>
                <c:pt idx="16050">
                  <c:v>80.761750000000006</c:v>
                </c:pt>
                <c:pt idx="16051">
                  <c:v>80.766499999999994</c:v>
                </c:pt>
                <c:pt idx="16052">
                  <c:v>80.771249999999995</c:v>
                </c:pt>
                <c:pt idx="16053">
                  <c:v>80.775999999999996</c:v>
                </c:pt>
                <c:pt idx="16054">
                  <c:v>80.780749999999998</c:v>
                </c:pt>
                <c:pt idx="16055">
                  <c:v>80.785499999999999</c:v>
                </c:pt>
                <c:pt idx="16056">
                  <c:v>80.79025</c:v>
                </c:pt>
                <c:pt idx="16057">
                  <c:v>80.795000000000002</c:v>
                </c:pt>
                <c:pt idx="16058">
                  <c:v>80.804649999999995</c:v>
                </c:pt>
                <c:pt idx="16059">
                  <c:v>80.809299999999993</c:v>
                </c:pt>
                <c:pt idx="16060">
                  <c:v>80.813950000000006</c:v>
                </c:pt>
                <c:pt idx="16061">
                  <c:v>80.818600000000004</c:v>
                </c:pt>
                <c:pt idx="16062">
                  <c:v>80.823250000000002</c:v>
                </c:pt>
                <c:pt idx="16063">
                  <c:v>80.8279</c:v>
                </c:pt>
                <c:pt idx="16064">
                  <c:v>80.832549999999998</c:v>
                </c:pt>
                <c:pt idx="16065">
                  <c:v>80.837199999999996</c:v>
                </c:pt>
                <c:pt idx="16066">
                  <c:v>80.841849999999994</c:v>
                </c:pt>
                <c:pt idx="16067">
                  <c:v>80.846500000000006</c:v>
                </c:pt>
                <c:pt idx="16068">
                  <c:v>80.851150000000004</c:v>
                </c:pt>
                <c:pt idx="16069">
                  <c:v>80.855800000000002</c:v>
                </c:pt>
                <c:pt idx="16070">
                  <c:v>80.86045</c:v>
                </c:pt>
                <c:pt idx="16071">
                  <c:v>80.865099999999998</c:v>
                </c:pt>
                <c:pt idx="16072">
                  <c:v>80.869749999999996</c:v>
                </c:pt>
                <c:pt idx="16073">
                  <c:v>80.874399999999994</c:v>
                </c:pt>
                <c:pt idx="16074">
                  <c:v>80.879050000000007</c:v>
                </c:pt>
                <c:pt idx="16075">
                  <c:v>80.883700000000005</c:v>
                </c:pt>
                <c:pt idx="16076">
                  <c:v>80.888350000000003</c:v>
                </c:pt>
                <c:pt idx="16077">
                  <c:v>80.893000000000001</c:v>
                </c:pt>
                <c:pt idx="16078">
                  <c:v>80.904750000000007</c:v>
                </c:pt>
                <c:pt idx="16079">
                  <c:v>80.909499999999994</c:v>
                </c:pt>
                <c:pt idx="16080">
                  <c:v>80.914249999999996</c:v>
                </c:pt>
                <c:pt idx="16081">
                  <c:v>80.918999999999997</c:v>
                </c:pt>
                <c:pt idx="16082">
                  <c:v>80.923749999999998</c:v>
                </c:pt>
                <c:pt idx="16083">
                  <c:v>80.9285</c:v>
                </c:pt>
                <c:pt idx="16084">
                  <c:v>80.933250000000001</c:v>
                </c:pt>
                <c:pt idx="16085">
                  <c:v>80.938000000000002</c:v>
                </c:pt>
                <c:pt idx="16086">
                  <c:v>80.942750000000004</c:v>
                </c:pt>
                <c:pt idx="16087">
                  <c:v>80.947500000000005</c:v>
                </c:pt>
                <c:pt idx="16088">
                  <c:v>80.952250000000006</c:v>
                </c:pt>
                <c:pt idx="16089">
                  <c:v>80.956999999999994</c:v>
                </c:pt>
                <c:pt idx="16090">
                  <c:v>80.961749999999995</c:v>
                </c:pt>
                <c:pt idx="16091">
                  <c:v>80.966499999999996</c:v>
                </c:pt>
                <c:pt idx="16092">
                  <c:v>80.971249999999998</c:v>
                </c:pt>
                <c:pt idx="16093">
                  <c:v>80.975999999999999</c:v>
                </c:pt>
                <c:pt idx="16094">
                  <c:v>80.98075</c:v>
                </c:pt>
                <c:pt idx="16095">
                  <c:v>80.985500000000002</c:v>
                </c:pt>
                <c:pt idx="16096">
                  <c:v>80.990250000000003</c:v>
                </c:pt>
                <c:pt idx="16097">
                  <c:v>80.995000000000005</c:v>
                </c:pt>
                <c:pt idx="16098">
                  <c:v>81.0047</c:v>
                </c:pt>
                <c:pt idx="16099">
                  <c:v>81.009399999999999</c:v>
                </c:pt>
                <c:pt idx="16100">
                  <c:v>81.014099999999999</c:v>
                </c:pt>
                <c:pt idx="16101">
                  <c:v>81.018799999999999</c:v>
                </c:pt>
                <c:pt idx="16102">
                  <c:v>81.023499999999999</c:v>
                </c:pt>
                <c:pt idx="16103">
                  <c:v>81.028199999999998</c:v>
                </c:pt>
                <c:pt idx="16104">
                  <c:v>81.032899999999998</c:v>
                </c:pt>
                <c:pt idx="16105">
                  <c:v>81.037599999999998</c:v>
                </c:pt>
                <c:pt idx="16106">
                  <c:v>81.042299999999997</c:v>
                </c:pt>
                <c:pt idx="16107">
                  <c:v>81.046999999999997</c:v>
                </c:pt>
                <c:pt idx="16108">
                  <c:v>81.051699999999997</c:v>
                </c:pt>
                <c:pt idx="16109">
                  <c:v>81.056399999999996</c:v>
                </c:pt>
                <c:pt idx="16110">
                  <c:v>81.061099999999996</c:v>
                </c:pt>
                <c:pt idx="16111">
                  <c:v>81.065799999999996</c:v>
                </c:pt>
                <c:pt idx="16112">
                  <c:v>81.070499999999996</c:v>
                </c:pt>
                <c:pt idx="16113">
                  <c:v>81.075199999999995</c:v>
                </c:pt>
                <c:pt idx="16114">
                  <c:v>81.079899999999995</c:v>
                </c:pt>
                <c:pt idx="16115">
                  <c:v>81.084599999999995</c:v>
                </c:pt>
                <c:pt idx="16116">
                  <c:v>81.089299999999994</c:v>
                </c:pt>
                <c:pt idx="16117">
                  <c:v>81.093999999999994</c:v>
                </c:pt>
                <c:pt idx="16118">
                  <c:v>81.104799999999997</c:v>
                </c:pt>
                <c:pt idx="16119">
                  <c:v>81.1096</c:v>
                </c:pt>
                <c:pt idx="16120">
                  <c:v>81.114400000000003</c:v>
                </c:pt>
                <c:pt idx="16121">
                  <c:v>81.119200000000006</c:v>
                </c:pt>
                <c:pt idx="16122">
                  <c:v>81.123999999999995</c:v>
                </c:pt>
                <c:pt idx="16123">
                  <c:v>81.128799999999998</c:v>
                </c:pt>
                <c:pt idx="16124">
                  <c:v>81.133600000000001</c:v>
                </c:pt>
                <c:pt idx="16125">
                  <c:v>81.138400000000004</c:v>
                </c:pt>
                <c:pt idx="16126">
                  <c:v>81.143199999999993</c:v>
                </c:pt>
                <c:pt idx="16127">
                  <c:v>81.147999999999996</c:v>
                </c:pt>
                <c:pt idx="16128">
                  <c:v>81.152799999999999</c:v>
                </c:pt>
                <c:pt idx="16129">
                  <c:v>81.157600000000002</c:v>
                </c:pt>
                <c:pt idx="16130">
                  <c:v>81.162400000000005</c:v>
                </c:pt>
                <c:pt idx="16131">
                  <c:v>81.167199999999994</c:v>
                </c:pt>
                <c:pt idx="16132">
                  <c:v>81.171999999999997</c:v>
                </c:pt>
                <c:pt idx="16133">
                  <c:v>81.1768</c:v>
                </c:pt>
                <c:pt idx="16134">
                  <c:v>81.181600000000003</c:v>
                </c:pt>
                <c:pt idx="16135">
                  <c:v>81.186400000000006</c:v>
                </c:pt>
                <c:pt idx="16136">
                  <c:v>81.191199999999995</c:v>
                </c:pt>
                <c:pt idx="16137">
                  <c:v>81.195999999999998</c:v>
                </c:pt>
                <c:pt idx="16138">
                  <c:v>81.204750000000004</c:v>
                </c:pt>
                <c:pt idx="16139">
                  <c:v>81.209500000000006</c:v>
                </c:pt>
                <c:pt idx="16140">
                  <c:v>81.214250000000007</c:v>
                </c:pt>
                <c:pt idx="16141">
                  <c:v>81.218999999999994</c:v>
                </c:pt>
                <c:pt idx="16142">
                  <c:v>81.223749999999995</c:v>
                </c:pt>
                <c:pt idx="16143">
                  <c:v>81.228499999999997</c:v>
                </c:pt>
                <c:pt idx="16144">
                  <c:v>81.233249999999998</c:v>
                </c:pt>
                <c:pt idx="16145">
                  <c:v>81.238</c:v>
                </c:pt>
                <c:pt idx="16146">
                  <c:v>81.242750000000001</c:v>
                </c:pt>
                <c:pt idx="16147">
                  <c:v>81.247500000000002</c:v>
                </c:pt>
                <c:pt idx="16148">
                  <c:v>81.252250000000004</c:v>
                </c:pt>
                <c:pt idx="16149">
                  <c:v>81.257000000000005</c:v>
                </c:pt>
                <c:pt idx="16150">
                  <c:v>81.261750000000006</c:v>
                </c:pt>
                <c:pt idx="16151">
                  <c:v>81.266499999999994</c:v>
                </c:pt>
                <c:pt idx="16152">
                  <c:v>81.271249999999995</c:v>
                </c:pt>
                <c:pt idx="16153">
                  <c:v>81.275999999999996</c:v>
                </c:pt>
                <c:pt idx="16154">
                  <c:v>81.280749999999998</c:v>
                </c:pt>
                <c:pt idx="16155">
                  <c:v>81.285499999999999</c:v>
                </c:pt>
                <c:pt idx="16156">
                  <c:v>81.29025</c:v>
                </c:pt>
                <c:pt idx="16157">
                  <c:v>81.295000000000002</c:v>
                </c:pt>
                <c:pt idx="16158">
                  <c:v>81.304850000000002</c:v>
                </c:pt>
                <c:pt idx="16159">
                  <c:v>81.309700000000007</c:v>
                </c:pt>
                <c:pt idx="16160">
                  <c:v>81.314549999999997</c:v>
                </c:pt>
                <c:pt idx="16161">
                  <c:v>81.319400000000002</c:v>
                </c:pt>
                <c:pt idx="16162">
                  <c:v>81.324250000000006</c:v>
                </c:pt>
                <c:pt idx="16163">
                  <c:v>81.329099999999997</c:v>
                </c:pt>
                <c:pt idx="16164">
                  <c:v>81.333950000000002</c:v>
                </c:pt>
                <c:pt idx="16165">
                  <c:v>81.338800000000006</c:v>
                </c:pt>
                <c:pt idx="16166">
                  <c:v>81.343649999999997</c:v>
                </c:pt>
                <c:pt idx="16167">
                  <c:v>81.348500000000001</c:v>
                </c:pt>
                <c:pt idx="16168">
                  <c:v>81.353350000000006</c:v>
                </c:pt>
                <c:pt idx="16169">
                  <c:v>81.358199999999997</c:v>
                </c:pt>
                <c:pt idx="16170">
                  <c:v>81.363050000000001</c:v>
                </c:pt>
                <c:pt idx="16171">
                  <c:v>81.367900000000006</c:v>
                </c:pt>
                <c:pt idx="16172">
                  <c:v>81.372749999999996</c:v>
                </c:pt>
                <c:pt idx="16173">
                  <c:v>81.377600000000001</c:v>
                </c:pt>
                <c:pt idx="16174">
                  <c:v>81.382450000000006</c:v>
                </c:pt>
                <c:pt idx="16175">
                  <c:v>81.387299999999996</c:v>
                </c:pt>
                <c:pt idx="16176">
                  <c:v>81.392150000000001</c:v>
                </c:pt>
                <c:pt idx="16177">
                  <c:v>81.397000000000006</c:v>
                </c:pt>
                <c:pt idx="16178">
                  <c:v>81.404750000000007</c:v>
                </c:pt>
                <c:pt idx="16179">
                  <c:v>81.409499999999994</c:v>
                </c:pt>
                <c:pt idx="16180">
                  <c:v>81.414249999999996</c:v>
                </c:pt>
                <c:pt idx="16181">
                  <c:v>81.418999999999997</c:v>
                </c:pt>
                <c:pt idx="16182">
                  <c:v>81.423749999999998</c:v>
                </c:pt>
                <c:pt idx="16183">
                  <c:v>81.4285</c:v>
                </c:pt>
                <c:pt idx="16184">
                  <c:v>81.433250000000001</c:v>
                </c:pt>
                <c:pt idx="16185">
                  <c:v>81.438000000000002</c:v>
                </c:pt>
                <c:pt idx="16186">
                  <c:v>81.442750000000004</c:v>
                </c:pt>
                <c:pt idx="16187">
                  <c:v>81.447500000000005</c:v>
                </c:pt>
                <c:pt idx="16188">
                  <c:v>81.452250000000006</c:v>
                </c:pt>
                <c:pt idx="16189">
                  <c:v>81.456999999999994</c:v>
                </c:pt>
                <c:pt idx="16190">
                  <c:v>81.461749999999995</c:v>
                </c:pt>
                <c:pt idx="16191">
                  <c:v>81.466499999999996</c:v>
                </c:pt>
                <c:pt idx="16192">
                  <c:v>81.471249999999998</c:v>
                </c:pt>
                <c:pt idx="16193">
                  <c:v>81.475999999999999</c:v>
                </c:pt>
                <c:pt idx="16194">
                  <c:v>81.48075</c:v>
                </c:pt>
                <c:pt idx="16195">
                  <c:v>81.485500000000002</c:v>
                </c:pt>
                <c:pt idx="16196">
                  <c:v>81.490250000000003</c:v>
                </c:pt>
                <c:pt idx="16197">
                  <c:v>81.495000000000005</c:v>
                </c:pt>
                <c:pt idx="16198">
                  <c:v>81.504850000000005</c:v>
                </c:pt>
                <c:pt idx="16199">
                  <c:v>81.509699999999995</c:v>
                </c:pt>
                <c:pt idx="16200">
                  <c:v>81.51455</c:v>
                </c:pt>
                <c:pt idx="16201">
                  <c:v>81.519400000000005</c:v>
                </c:pt>
                <c:pt idx="16202">
                  <c:v>81.524249999999995</c:v>
                </c:pt>
                <c:pt idx="16203">
                  <c:v>81.5291</c:v>
                </c:pt>
                <c:pt idx="16204">
                  <c:v>81.533950000000004</c:v>
                </c:pt>
                <c:pt idx="16205">
                  <c:v>81.538799999999995</c:v>
                </c:pt>
                <c:pt idx="16206">
                  <c:v>81.54365</c:v>
                </c:pt>
                <c:pt idx="16207">
                  <c:v>81.548500000000004</c:v>
                </c:pt>
                <c:pt idx="16208">
                  <c:v>81.553349999999995</c:v>
                </c:pt>
                <c:pt idx="16209">
                  <c:v>81.558199999999999</c:v>
                </c:pt>
                <c:pt idx="16210">
                  <c:v>81.563050000000004</c:v>
                </c:pt>
                <c:pt idx="16211">
                  <c:v>81.567899999999995</c:v>
                </c:pt>
                <c:pt idx="16212">
                  <c:v>81.572749999999999</c:v>
                </c:pt>
                <c:pt idx="16213">
                  <c:v>81.577600000000004</c:v>
                </c:pt>
                <c:pt idx="16214">
                  <c:v>81.582449999999994</c:v>
                </c:pt>
                <c:pt idx="16215">
                  <c:v>81.587299999999999</c:v>
                </c:pt>
                <c:pt idx="16216">
                  <c:v>81.592150000000004</c:v>
                </c:pt>
                <c:pt idx="16217">
                  <c:v>81.596999999999994</c:v>
                </c:pt>
                <c:pt idx="16218">
                  <c:v>81.604799999999997</c:v>
                </c:pt>
                <c:pt idx="16219">
                  <c:v>81.6096</c:v>
                </c:pt>
                <c:pt idx="16220">
                  <c:v>81.614400000000003</c:v>
                </c:pt>
                <c:pt idx="16221">
                  <c:v>81.619200000000006</c:v>
                </c:pt>
                <c:pt idx="16222">
                  <c:v>81.623999999999995</c:v>
                </c:pt>
                <c:pt idx="16223">
                  <c:v>81.628799999999998</c:v>
                </c:pt>
                <c:pt idx="16224">
                  <c:v>81.633600000000001</c:v>
                </c:pt>
                <c:pt idx="16225">
                  <c:v>81.638400000000004</c:v>
                </c:pt>
                <c:pt idx="16226">
                  <c:v>81.643199999999993</c:v>
                </c:pt>
                <c:pt idx="16227">
                  <c:v>81.647999999999996</c:v>
                </c:pt>
                <c:pt idx="16228">
                  <c:v>81.652799999999999</c:v>
                </c:pt>
                <c:pt idx="16229">
                  <c:v>81.657600000000002</c:v>
                </c:pt>
                <c:pt idx="16230">
                  <c:v>81.662400000000005</c:v>
                </c:pt>
                <c:pt idx="16231">
                  <c:v>81.667199999999994</c:v>
                </c:pt>
                <c:pt idx="16232">
                  <c:v>81.671999999999997</c:v>
                </c:pt>
                <c:pt idx="16233">
                  <c:v>81.6768</c:v>
                </c:pt>
                <c:pt idx="16234">
                  <c:v>81.681600000000003</c:v>
                </c:pt>
                <c:pt idx="16235">
                  <c:v>81.686400000000006</c:v>
                </c:pt>
                <c:pt idx="16236">
                  <c:v>81.691199999999995</c:v>
                </c:pt>
                <c:pt idx="16237">
                  <c:v>81.695999999999998</c:v>
                </c:pt>
                <c:pt idx="16238">
                  <c:v>81.704700000000003</c:v>
                </c:pt>
                <c:pt idx="16239">
                  <c:v>81.709400000000002</c:v>
                </c:pt>
                <c:pt idx="16240">
                  <c:v>81.714100000000002</c:v>
                </c:pt>
                <c:pt idx="16241">
                  <c:v>81.718800000000002</c:v>
                </c:pt>
                <c:pt idx="16242">
                  <c:v>81.723500000000001</c:v>
                </c:pt>
                <c:pt idx="16243">
                  <c:v>81.728200000000001</c:v>
                </c:pt>
                <c:pt idx="16244">
                  <c:v>81.732900000000001</c:v>
                </c:pt>
                <c:pt idx="16245">
                  <c:v>81.7376</c:v>
                </c:pt>
                <c:pt idx="16246">
                  <c:v>81.7423</c:v>
                </c:pt>
                <c:pt idx="16247">
                  <c:v>81.747</c:v>
                </c:pt>
                <c:pt idx="16248">
                  <c:v>81.7517</c:v>
                </c:pt>
                <c:pt idx="16249">
                  <c:v>81.756399999999999</c:v>
                </c:pt>
                <c:pt idx="16250">
                  <c:v>81.761099999999999</c:v>
                </c:pt>
                <c:pt idx="16251">
                  <c:v>81.765799999999999</c:v>
                </c:pt>
                <c:pt idx="16252">
                  <c:v>81.770499999999998</c:v>
                </c:pt>
                <c:pt idx="16253">
                  <c:v>81.775199999999998</c:v>
                </c:pt>
                <c:pt idx="16254">
                  <c:v>81.779899999999998</c:v>
                </c:pt>
                <c:pt idx="16255">
                  <c:v>81.784599999999998</c:v>
                </c:pt>
                <c:pt idx="16256">
                  <c:v>81.789299999999997</c:v>
                </c:pt>
                <c:pt idx="16257">
                  <c:v>81.793999999999997</c:v>
                </c:pt>
                <c:pt idx="16258">
                  <c:v>81.804850000000002</c:v>
                </c:pt>
                <c:pt idx="16259">
                  <c:v>81.809700000000007</c:v>
                </c:pt>
                <c:pt idx="16260">
                  <c:v>81.814549999999997</c:v>
                </c:pt>
                <c:pt idx="16261">
                  <c:v>81.819400000000002</c:v>
                </c:pt>
                <c:pt idx="16262">
                  <c:v>81.824250000000006</c:v>
                </c:pt>
                <c:pt idx="16263">
                  <c:v>81.829099999999997</c:v>
                </c:pt>
                <c:pt idx="16264">
                  <c:v>81.833950000000002</c:v>
                </c:pt>
                <c:pt idx="16265">
                  <c:v>81.838800000000006</c:v>
                </c:pt>
                <c:pt idx="16266">
                  <c:v>81.843649999999997</c:v>
                </c:pt>
                <c:pt idx="16267">
                  <c:v>81.848500000000001</c:v>
                </c:pt>
                <c:pt idx="16268">
                  <c:v>81.853350000000006</c:v>
                </c:pt>
                <c:pt idx="16269">
                  <c:v>81.858199999999997</c:v>
                </c:pt>
                <c:pt idx="16270">
                  <c:v>81.863050000000001</c:v>
                </c:pt>
                <c:pt idx="16271">
                  <c:v>81.867900000000006</c:v>
                </c:pt>
                <c:pt idx="16272">
                  <c:v>81.872749999999996</c:v>
                </c:pt>
                <c:pt idx="16273">
                  <c:v>81.877600000000001</c:v>
                </c:pt>
                <c:pt idx="16274">
                  <c:v>81.882450000000006</c:v>
                </c:pt>
                <c:pt idx="16275">
                  <c:v>81.887299999999996</c:v>
                </c:pt>
                <c:pt idx="16276">
                  <c:v>81.892150000000001</c:v>
                </c:pt>
                <c:pt idx="16277">
                  <c:v>81.897000000000006</c:v>
                </c:pt>
                <c:pt idx="16278">
                  <c:v>81.900000000000006</c:v>
                </c:pt>
                <c:pt idx="16279">
                  <c:v>81.905000000000001</c:v>
                </c:pt>
                <c:pt idx="16280">
                  <c:v>81.91</c:v>
                </c:pt>
                <c:pt idx="16281">
                  <c:v>81.915000000000006</c:v>
                </c:pt>
                <c:pt idx="16282">
                  <c:v>81.92</c:v>
                </c:pt>
                <c:pt idx="16283">
                  <c:v>81.924999999999997</c:v>
                </c:pt>
                <c:pt idx="16284">
                  <c:v>81.93</c:v>
                </c:pt>
                <c:pt idx="16285">
                  <c:v>81.935000000000002</c:v>
                </c:pt>
                <c:pt idx="16286">
                  <c:v>81.94</c:v>
                </c:pt>
                <c:pt idx="16287">
                  <c:v>81.944999999999993</c:v>
                </c:pt>
                <c:pt idx="16288">
                  <c:v>81.95</c:v>
                </c:pt>
                <c:pt idx="16289">
                  <c:v>81.954999999999998</c:v>
                </c:pt>
                <c:pt idx="16290">
                  <c:v>81.96</c:v>
                </c:pt>
                <c:pt idx="16291">
                  <c:v>81.965000000000003</c:v>
                </c:pt>
                <c:pt idx="16292">
                  <c:v>81.97</c:v>
                </c:pt>
                <c:pt idx="16293">
                  <c:v>81.974999999999994</c:v>
                </c:pt>
                <c:pt idx="16294">
                  <c:v>81.98</c:v>
                </c:pt>
                <c:pt idx="16295">
                  <c:v>81.984999999999999</c:v>
                </c:pt>
                <c:pt idx="16296">
                  <c:v>81.99</c:v>
                </c:pt>
                <c:pt idx="16297">
                  <c:v>81.995000000000005</c:v>
                </c:pt>
                <c:pt idx="16298">
                  <c:v>82.004850000000005</c:v>
                </c:pt>
                <c:pt idx="16299">
                  <c:v>82.009699999999995</c:v>
                </c:pt>
                <c:pt idx="16300">
                  <c:v>82.01455</c:v>
                </c:pt>
                <c:pt idx="16301">
                  <c:v>82.019400000000005</c:v>
                </c:pt>
                <c:pt idx="16302">
                  <c:v>82.024249999999995</c:v>
                </c:pt>
                <c:pt idx="16303">
                  <c:v>82.0291</c:v>
                </c:pt>
                <c:pt idx="16304">
                  <c:v>82.033950000000004</c:v>
                </c:pt>
                <c:pt idx="16305">
                  <c:v>82.038799999999995</c:v>
                </c:pt>
                <c:pt idx="16306">
                  <c:v>82.04365</c:v>
                </c:pt>
                <c:pt idx="16307">
                  <c:v>82.048500000000004</c:v>
                </c:pt>
                <c:pt idx="16308">
                  <c:v>82.053349999999995</c:v>
                </c:pt>
                <c:pt idx="16309">
                  <c:v>82.058199999999999</c:v>
                </c:pt>
                <c:pt idx="16310">
                  <c:v>82.063050000000004</c:v>
                </c:pt>
                <c:pt idx="16311">
                  <c:v>82.067899999999995</c:v>
                </c:pt>
                <c:pt idx="16312">
                  <c:v>82.072749999999999</c:v>
                </c:pt>
                <c:pt idx="16313">
                  <c:v>82.077600000000004</c:v>
                </c:pt>
                <c:pt idx="16314">
                  <c:v>82.082449999999994</c:v>
                </c:pt>
                <c:pt idx="16315">
                  <c:v>82.087299999999999</c:v>
                </c:pt>
                <c:pt idx="16316">
                  <c:v>82.092150000000004</c:v>
                </c:pt>
                <c:pt idx="16317">
                  <c:v>82.096999999999994</c:v>
                </c:pt>
                <c:pt idx="16318">
                  <c:v>82.104799999999997</c:v>
                </c:pt>
                <c:pt idx="16319">
                  <c:v>82.1096</c:v>
                </c:pt>
                <c:pt idx="16320">
                  <c:v>82.114400000000003</c:v>
                </c:pt>
                <c:pt idx="16321">
                  <c:v>82.119200000000006</c:v>
                </c:pt>
                <c:pt idx="16322">
                  <c:v>82.123999999999995</c:v>
                </c:pt>
                <c:pt idx="16323">
                  <c:v>82.128799999999998</c:v>
                </c:pt>
                <c:pt idx="16324">
                  <c:v>82.133600000000001</c:v>
                </c:pt>
                <c:pt idx="16325">
                  <c:v>82.138400000000004</c:v>
                </c:pt>
                <c:pt idx="16326">
                  <c:v>82.143199999999993</c:v>
                </c:pt>
                <c:pt idx="16327">
                  <c:v>82.147999999999996</c:v>
                </c:pt>
                <c:pt idx="16328">
                  <c:v>82.152799999999999</c:v>
                </c:pt>
                <c:pt idx="16329">
                  <c:v>82.157600000000002</c:v>
                </c:pt>
                <c:pt idx="16330">
                  <c:v>82.162400000000005</c:v>
                </c:pt>
                <c:pt idx="16331">
                  <c:v>82.167199999999994</c:v>
                </c:pt>
                <c:pt idx="16332">
                  <c:v>82.171999999999997</c:v>
                </c:pt>
                <c:pt idx="16333">
                  <c:v>82.1768</c:v>
                </c:pt>
                <c:pt idx="16334">
                  <c:v>82.181600000000003</c:v>
                </c:pt>
                <c:pt idx="16335">
                  <c:v>82.186400000000006</c:v>
                </c:pt>
                <c:pt idx="16336">
                  <c:v>82.191199999999995</c:v>
                </c:pt>
                <c:pt idx="16337">
                  <c:v>82.195999999999998</c:v>
                </c:pt>
                <c:pt idx="16338">
                  <c:v>82.204899999999995</c:v>
                </c:pt>
                <c:pt idx="16339">
                  <c:v>82.209800000000001</c:v>
                </c:pt>
                <c:pt idx="16340">
                  <c:v>82.214699999999993</c:v>
                </c:pt>
                <c:pt idx="16341">
                  <c:v>82.2196</c:v>
                </c:pt>
                <c:pt idx="16342">
                  <c:v>82.224500000000006</c:v>
                </c:pt>
                <c:pt idx="16343">
                  <c:v>82.229399999999998</c:v>
                </c:pt>
                <c:pt idx="16344">
                  <c:v>82.234300000000005</c:v>
                </c:pt>
                <c:pt idx="16345">
                  <c:v>82.239199999999997</c:v>
                </c:pt>
                <c:pt idx="16346">
                  <c:v>82.244100000000003</c:v>
                </c:pt>
                <c:pt idx="16347">
                  <c:v>82.248999999999995</c:v>
                </c:pt>
                <c:pt idx="16348">
                  <c:v>82.253900000000002</c:v>
                </c:pt>
                <c:pt idx="16349">
                  <c:v>82.258799999999994</c:v>
                </c:pt>
                <c:pt idx="16350">
                  <c:v>82.2637</c:v>
                </c:pt>
                <c:pt idx="16351">
                  <c:v>82.268600000000006</c:v>
                </c:pt>
                <c:pt idx="16352">
                  <c:v>82.273499999999999</c:v>
                </c:pt>
                <c:pt idx="16353">
                  <c:v>82.278400000000005</c:v>
                </c:pt>
                <c:pt idx="16354">
                  <c:v>82.283299999999997</c:v>
                </c:pt>
                <c:pt idx="16355">
                  <c:v>82.288200000000003</c:v>
                </c:pt>
                <c:pt idx="16356">
                  <c:v>82.293099999999995</c:v>
                </c:pt>
                <c:pt idx="16357">
                  <c:v>82.298000000000002</c:v>
                </c:pt>
                <c:pt idx="16358">
                  <c:v>82.3048</c:v>
                </c:pt>
                <c:pt idx="16359">
                  <c:v>82.309600000000003</c:v>
                </c:pt>
                <c:pt idx="16360">
                  <c:v>82.314400000000006</c:v>
                </c:pt>
                <c:pt idx="16361">
                  <c:v>82.319199999999995</c:v>
                </c:pt>
                <c:pt idx="16362">
                  <c:v>82.323999999999998</c:v>
                </c:pt>
                <c:pt idx="16363">
                  <c:v>82.328800000000001</c:v>
                </c:pt>
                <c:pt idx="16364">
                  <c:v>82.333600000000004</c:v>
                </c:pt>
                <c:pt idx="16365">
                  <c:v>82.338399999999993</c:v>
                </c:pt>
                <c:pt idx="16366">
                  <c:v>82.343199999999996</c:v>
                </c:pt>
                <c:pt idx="16367">
                  <c:v>82.347999999999999</c:v>
                </c:pt>
                <c:pt idx="16368">
                  <c:v>82.352800000000002</c:v>
                </c:pt>
                <c:pt idx="16369">
                  <c:v>82.357600000000005</c:v>
                </c:pt>
                <c:pt idx="16370">
                  <c:v>82.362399999999994</c:v>
                </c:pt>
                <c:pt idx="16371">
                  <c:v>82.367199999999997</c:v>
                </c:pt>
                <c:pt idx="16372">
                  <c:v>82.372</c:v>
                </c:pt>
                <c:pt idx="16373">
                  <c:v>82.376800000000003</c:v>
                </c:pt>
                <c:pt idx="16374">
                  <c:v>82.381600000000006</c:v>
                </c:pt>
                <c:pt idx="16375">
                  <c:v>82.386399999999995</c:v>
                </c:pt>
                <c:pt idx="16376">
                  <c:v>82.391199999999998</c:v>
                </c:pt>
                <c:pt idx="16377">
                  <c:v>82.396000000000001</c:v>
                </c:pt>
                <c:pt idx="16378">
                  <c:v>82.404949999999999</c:v>
                </c:pt>
                <c:pt idx="16379">
                  <c:v>82.409899999999993</c:v>
                </c:pt>
                <c:pt idx="16380">
                  <c:v>82.414850000000001</c:v>
                </c:pt>
                <c:pt idx="16381">
                  <c:v>82.419799999999995</c:v>
                </c:pt>
                <c:pt idx="16382">
                  <c:v>82.424750000000003</c:v>
                </c:pt>
                <c:pt idx="16383">
                  <c:v>82.429699999999997</c:v>
                </c:pt>
                <c:pt idx="16384">
                  <c:v>82.434650000000005</c:v>
                </c:pt>
                <c:pt idx="16385">
                  <c:v>82.439599999999999</c:v>
                </c:pt>
                <c:pt idx="16386">
                  <c:v>82.444550000000007</c:v>
                </c:pt>
                <c:pt idx="16387">
                  <c:v>82.4495</c:v>
                </c:pt>
                <c:pt idx="16388">
                  <c:v>82.454449999999994</c:v>
                </c:pt>
                <c:pt idx="16389">
                  <c:v>82.459400000000002</c:v>
                </c:pt>
                <c:pt idx="16390">
                  <c:v>82.464349999999996</c:v>
                </c:pt>
                <c:pt idx="16391">
                  <c:v>82.469300000000004</c:v>
                </c:pt>
                <c:pt idx="16392">
                  <c:v>82.474249999999998</c:v>
                </c:pt>
                <c:pt idx="16393">
                  <c:v>82.479200000000006</c:v>
                </c:pt>
                <c:pt idx="16394">
                  <c:v>82.48415</c:v>
                </c:pt>
                <c:pt idx="16395">
                  <c:v>82.489099999999993</c:v>
                </c:pt>
                <c:pt idx="16396">
                  <c:v>82.494050000000001</c:v>
                </c:pt>
                <c:pt idx="16397">
                  <c:v>82.498999999999995</c:v>
                </c:pt>
                <c:pt idx="16398">
                  <c:v>82.504850000000005</c:v>
                </c:pt>
                <c:pt idx="16399">
                  <c:v>82.509699999999995</c:v>
                </c:pt>
                <c:pt idx="16400">
                  <c:v>82.51455</c:v>
                </c:pt>
                <c:pt idx="16401">
                  <c:v>82.519400000000005</c:v>
                </c:pt>
                <c:pt idx="16402">
                  <c:v>82.524249999999995</c:v>
                </c:pt>
                <c:pt idx="16403">
                  <c:v>82.5291</c:v>
                </c:pt>
                <c:pt idx="16404">
                  <c:v>82.533950000000004</c:v>
                </c:pt>
                <c:pt idx="16405">
                  <c:v>82.538799999999995</c:v>
                </c:pt>
                <c:pt idx="16406">
                  <c:v>82.54365</c:v>
                </c:pt>
                <c:pt idx="16407">
                  <c:v>82.548500000000004</c:v>
                </c:pt>
                <c:pt idx="16408">
                  <c:v>82.553349999999995</c:v>
                </c:pt>
                <c:pt idx="16409">
                  <c:v>82.558199999999999</c:v>
                </c:pt>
                <c:pt idx="16410">
                  <c:v>82.563050000000004</c:v>
                </c:pt>
                <c:pt idx="16411">
                  <c:v>82.567899999999995</c:v>
                </c:pt>
                <c:pt idx="16412">
                  <c:v>82.572749999999999</c:v>
                </c:pt>
                <c:pt idx="16413">
                  <c:v>82.577600000000004</c:v>
                </c:pt>
                <c:pt idx="16414">
                  <c:v>82.582449999999994</c:v>
                </c:pt>
                <c:pt idx="16415">
                  <c:v>82.587299999999999</c:v>
                </c:pt>
                <c:pt idx="16416">
                  <c:v>82.592150000000004</c:v>
                </c:pt>
                <c:pt idx="16417">
                  <c:v>82.596999999999994</c:v>
                </c:pt>
                <c:pt idx="16418">
                  <c:v>82.604950000000002</c:v>
                </c:pt>
                <c:pt idx="16419">
                  <c:v>82.609899999999996</c:v>
                </c:pt>
                <c:pt idx="16420">
                  <c:v>82.614850000000004</c:v>
                </c:pt>
                <c:pt idx="16421">
                  <c:v>82.619799999999998</c:v>
                </c:pt>
                <c:pt idx="16422">
                  <c:v>82.624750000000006</c:v>
                </c:pt>
                <c:pt idx="16423">
                  <c:v>82.6297</c:v>
                </c:pt>
                <c:pt idx="16424">
                  <c:v>82.634649999999993</c:v>
                </c:pt>
                <c:pt idx="16425">
                  <c:v>82.639600000000002</c:v>
                </c:pt>
                <c:pt idx="16426">
                  <c:v>82.644549999999995</c:v>
                </c:pt>
                <c:pt idx="16427">
                  <c:v>82.649500000000003</c:v>
                </c:pt>
                <c:pt idx="16428">
                  <c:v>82.654449999999997</c:v>
                </c:pt>
                <c:pt idx="16429">
                  <c:v>82.659400000000005</c:v>
                </c:pt>
                <c:pt idx="16430">
                  <c:v>82.664349999999999</c:v>
                </c:pt>
                <c:pt idx="16431">
                  <c:v>82.669300000000007</c:v>
                </c:pt>
                <c:pt idx="16432">
                  <c:v>82.674250000000001</c:v>
                </c:pt>
                <c:pt idx="16433">
                  <c:v>82.679199999999994</c:v>
                </c:pt>
                <c:pt idx="16434">
                  <c:v>82.684150000000002</c:v>
                </c:pt>
                <c:pt idx="16435">
                  <c:v>82.689099999999996</c:v>
                </c:pt>
                <c:pt idx="16436">
                  <c:v>82.694050000000004</c:v>
                </c:pt>
                <c:pt idx="16437">
                  <c:v>82.698999999999998</c:v>
                </c:pt>
                <c:pt idx="16438">
                  <c:v>82.704899999999995</c:v>
                </c:pt>
                <c:pt idx="16439">
                  <c:v>82.709800000000001</c:v>
                </c:pt>
                <c:pt idx="16440">
                  <c:v>82.714699999999993</c:v>
                </c:pt>
                <c:pt idx="16441">
                  <c:v>82.7196</c:v>
                </c:pt>
                <c:pt idx="16442">
                  <c:v>82.724500000000006</c:v>
                </c:pt>
                <c:pt idx="16443">
                  <c:v>82.729399999999998</c:v>
                </c:pt>
                <c:pt idx="16444">
                  <c:v>82.734300000000005</c:v>
                </c:pt>
                <c:pt idx="16445">
                  <c:v>82.739199999999997</c:v>
                </c:pt>
                <c:pt idx="16446">
                  <c:v>82.744100000000003</c:v>
                </c:pt>
                <c:pt idx="16447">
                  <c:v>82.748999999999995</c:v>
                </c:pt>
                <c:pt idx="16448">
                  <c:v>82.753900000000002</c:v>
                </c:pt>
                <c:pt idx="16449">
                  <c:v>82.758799999999994</c:v>
                </c:pt>
                <c:pt idx="16450">
                  <c:v>82.7637</c:v>
                </c:pt>
                <c:pt idx="16451">
                  <c:v>82.768600000000006</c:v>
                </c:pt>
                <c:pt idx="16452">
                  <c:v>82.773499999999999</c:v>
                </c:pt>
                <c:pt idx="16453">
                  <c:v>82.778400000000005</c:v>
                </c:pt>
                <c:pt idx="16454">
                  <c:v>82.783299999999997</c:v>
                </c:pt>
                <c:pt idx="16455">
                  <c:v>82.788200000000003</c:v>
                </c:pt>
                <c:pt idx="16456">
                  <c:v>82.793099999999995</c:v>
                </c:pt>
                <c:pt idx="16457">
                  <c:v>82.798000000000002</c:v>
                </c:pt>
                <c:pt idx="16458">
                  <c:v>82.8048</c:v>
                </c:pt>
                <c:pt idx="16459">
                  <c:v>82.809600000000003</c:v>
                </c:pt>
                <c:pt idx="16460">
                  <c:v>82.814400000000006</c:v>
                </c:pt>
                <c:pt idx="16461">
                  <c:v>82.819199999999995</c:v>
                </c:pt>
                <c:pt idx="16462">
                  <c:v>82.823999999999998</c:v>
                </c:pt>
                <c:pt idx="16463">
                  <c:v>82.828800000000001</c:v>
                </c:pt>
                <c:pt idx="16464">
                  <c:v>82.833600000000004</c:v>
                </c:pt>
                <c:pt idx="16465">
                  <c:v>82.838399999999993</c:v>
                </c:pt>
                <c:pt idx="16466">
                  <c:v>82.843199999999996</c:v>
                </c:pt>
                <c:pt idx="16467">
                  <c:v>82.847999999999999</c:v>
                </c:pt>
                <c:pt idx="16468">
                  <c:v>82.852800000000002</c:v>
                </c:pt>
                <c:pt idx="16469">
                  <c:v>82.857600000000005</c:v>
                </c:pt>
                <c:pt idx="16470">
                  <c:v>82.862399999999994</c:v>
                </c:pt>
                <c:pt idx="16471">
                  <c:v>82.867199999999997</c:v>
                </c:pt>
                <c:pt idx="16472">
                  <c:v>82.872</c:v>
                </c:pt>
                <c:pt idx="16473">
                  <c:v>82.876800000000003</c:v>
                </c:pt>
                <c:pt idx="16474">
                  <c:v>82.881600000000006</c:v>
                </c:pt>
                <c:pt idx="16475">
                  <c:v>82.886399999999995</c:v>
                </c:pt>
                <c:pt idx="16476">
                  <c:v>82.891199999999998</c:v>
                </c:pt>
                <c:pt idx="16477">
                  <c:v>82.896000000000001</c:v>
                </c:pt>
                <c:pt idx="16478">
                  <c:v>82.904700000000005</c:v>
                </c:pt>
                <c:pt idx="16479">
                  <c:v>82.909400000000005</c:v>
                </c:pt>
                <c:pt idx="16480">
                  <c:v>82.914100000000005</c:v>
                </c:pt>
                <c:pt idx="16481">
                  <c:v>82.918800000000005</c:v>
                </c:pt>
                <c:pt idx="16482">
                  <c:v>82.923500000000004</c:v>
                </c:pt>
                <c:pt idx="16483">
                  <c:v>82.928200000000004</c:v>
                </c:pt>
                <c:pt idx="16484">
                  <c:v>82.932900000000004</c:v>
                </c:pt>
                <c:pt idx="16485">
                  <c:v>82.937600000000003</c:v>
                </c:pt>
                <c:pt idx="16486">
                  <c:v>82.942300000000003</c:v>
                </c:pt>
                <c:pt idx="16487">
                  <c:v>82.947000000000003</c:v>
                </c:pt>
                <c:pt idx="16488">
                  <c:v>82.951700000000002</c:v>
                </c:pt>
                <c:pt idx="16489">
                  <c:v>82.956400000000002</c:v>
                </c:pt>
                <c:pt idx="16490">
                  <c:v>82.961100000000002</c:v>
                </c:pt>
                <c:pt idx="16491">
                  <c:v>82.965800000000002</c:v>
                </c:pt>
                <c:pt idx="16492">
                  <c:v>82.970500000000001</c:v>
                </c:pt>
                <c:pt idx="16493">
                  <c:v>82.975200000000001</c:v>
                </c:pt>
                <c:pt idx="16494">
                  <c:v>82.979900000000001</c:v>
                </c:pt>
                <c:pt idx="16495">
                  <c:v>82.9846</c:v>
                </c:pt>
                <c:pt idx="16496">
                  <c:v>82.9893</c:v>
                </c:pt>
                <c:pt idx="16497">
                  <c:v>82.994</c:v>
                </c:pt>
                <c:pt idx="16498">
                  <c:v>83.004649999999998</c:v>
                </c:pt>
                <c:pt idx="16499">
                  <c:v>83.009299999999996</c:v>
                </c:pt>
                <c:pt idx="16500">
                  <c:v>83.013949999999994</c:v>
                </c:pt>
                <c:pt idx="16501">
                  <c:v>83.018600000000006</c:v>
                </c:pt>
                <c:pt idx="16502">
                  <c:v>83.023250000000004</c:v>
                </c:pt>
                <c:pt idx="16503">
                  <c:v>83.027900000000002</c:v>
                </c:pt>
                <c:pt idx="16504">
                  <c:v>83.032550000000001</c:v>
                </c:pt>
                <c:pt idx="16505">
                  <c:v>83.037199999999999</c:v>
                </c:pt>
                <c:pt idx="16506">
                  <c:v>83.041849999999997</c:v>
                </c:pt>
                <c:pt idx="16507">
                  <c:v>83.046499999999995</c:v>
                </c:pt>
                <c:pt idx="16508">
                  <c:v>83.051150000000007</c:v>
                </c:pt>
                <c:pt idx="16509">
                  <c:v>83.055800000000005</c:v>
                </c:pt>
                <c:pt idx="16510">
                  <c:v>83.060450000000003</c:v>
                </c:pt>
                <c:pt idx="16511">
                  <c:v>83.065100000000001</c:v>
                </c:pt>
                <c:pt idx="16512">
                  <c:v>83.069749999999999</c:v>
                </c:pt>
                <c:pt idx="16513">
                  <c:v>83.074399999999997</c:v>
                </c:pt>
                <c:pt idx="16514">
                  <c:v>83.079049999999995</c:v>
                </c:pt>
                <c:pt idx="16515">
                  <c:v>83.083699999999993</c:v>
                </c:pt>
                <c:pt idx="16516">
                  <c:v>83.088350000000005</c:v>
                </c:pt>
                <c:pt idx="16517">
                  <c:v>83.093000000000004</c:v>
                </c:pt>
                <c:pt idx="16518">
                  <c:v>83.104749999999996</c:v>
                </c:pt>
                <c:pt idx="16519">
                  <c:v>83.109499999999997</c:v>
                </c:pt>
                <c:pt idx="16520">
                  <c:v>83.114249999999998</c:v>
                </c:pt>
                <c:pt idx="16521">
                  <c:v>83.119</c:v>
                </c:pt>
                <c:pt idx="16522">
                  <c:v>83.123750000000001</c:v>
                </c:pt>
                <c:pt idx="16523">
                  <c:v>83.128500000000003</c:v>
                </c:pt>
                <c:pt idx="16524">
                  <c:v>83.133250000000004</c:v>
                </c:pt>
                <c:pt idx="16525">
                  <c:v>83.138000000000005</c:v>
                </c:pt>
                <c:pt idx="16526">
                  <c:v>83.142750000000007</c:v>
                </c:pt>
                <c:pt idx="16527">
                  <c:v>83.147499999999994</c:v>
                </c:pt>
                <c:pt idx="16528">
                  <c:v>83.152249999999995</c:v>
                </c:pt>
                <c:pt idx="16529">
                  <c:v>83.156999999999996</c:v>
                </c:pt>
                <c:pt idx="16530">
                  <c:v>83.161749999999998</c:v>
                </c:pt>
                <c:pt idx="16531">
                  <c:v>83.166499999999999</c:v>
                </c:pt>
                <c:pt idx="16532">
                  <c:v>83.171250000000001</c:v>
                </c:pt>
                <c:pt idx="16533">
                  <c:v>83.176000000000002</c:v>
                </c:pt>
                <c:pt idx="16534">
                  <c:v>83.180750000000003</c:v>
                </c:pt>
                <c:pt idx="16535">
                  <c:v>83.185500000000005</c:v>
                </c:pt>
                <c:pt idx="16536">
                  <c:v>83.190250000000006</c:v>
                </c:pt>
                <c:pt idx="16537">
                  <c:v>83.194999999999993</c:v>
                </c:pt>
                <c:pt idx="16538">
                  <c:v>83.204650000000001</c:v>
                </c:pt>
                <c:pt idx="16539">
                  <c:v>83.209299999999999</c:v>
                </c:pt>
                <c:pt idx="16540">
                  <c:v>83.213949999999997</c:v>
                </c:pt>
                <c:pt idx="16541">
                  <c:v>83.218599999999995</c:v>
                </c:pt>
                <c:pt idx="16542">
                  <c:v>83.223249999999993</c:v>
                </c:pt>
                <c:pt idx="16543">
                  <c:v>83.227900000000005</c:v>
                </c:pt>
                <c:pt idx="16544">
                  <c:v>83.232550000000003</c:v>
                </c:pt>
                <c:pt idx="16545">
                  <c:v>83.237200000000001</c:v>
                </c:pt>
                <c:pt idx="16546">
                  <c:v>83.241849999999999</c:v>
                </c:pt>
                <c:pt idx="16547">
                  <c:v>83.246499999999997</c:v>
                </c:pt>
                <c:pt idx="16548">
                  <c:v>83.251149999999996</c:v>
                </c:pt>
                <c:pt idx="16549">
                  <c:v>83.255799999999994</c:v>
                </c:pt>
                <c:pt idx="16550">
                  <c:v>83.260450000000006</c:v>
                </c:pt>
                <c:pt idx="16551">
                  <c:v>83.265100000000004</c:v>
                </c:pt>
                <c:pt idx="16552">
                  <c:v>83.269750000000002</c:v>
                </c:pt>
                <c:pt idx="16553">
                  <c:v>83.2744</c:v>
                </c:pt>
                <c:pt idx="16554">
                  <c:v>83.279049999999998</c:v>
                </c:pt>
                <c:pt idx="16555">
                  <c:v>83.283699999999996</c:v>
                </c:pt>
                <c:pt idx="16556">
                  <c:v>83.288349999999994</c:v>
                </c:pt>
                <c:pt idx="16557">
                  <c:v>83.293000000000006</c:v>
                </c:pt>
                <c:pt idx="16558">
                  <c:v>83.304599999999994</c:v>
                </c:pt>
                <c:pt idx="16559">
                  <c:v>83.309200000000004</c:v>
                </c:pt>
                <c:pt idx="16560">
                  <c:v>83.313800000000001</c:v>
                </c:pt>
                <c:pt idx="16561">
                  <c:v>83.318399999999997</c:v>
                </c:pt>
                <c:pt idx="16562">
                  <c:v>83.322999999999993</c:v>
                </c:pt>
                <c:pt idx="16563">
                  <c:v>83.327600000000004</c:v>
                </c:pt>
                <c:pt idx="16564">
                  <c:v>83.3322</c:v>
                </c:pt>
                <c:pt idx="16565">
                  <c:v>83.336799999999997</c:v>
                </c:pt>
                <c:pt idx="16566">
                  <c:v>83.341399999999993</c:v>
                </c:pt>
                <c:pt idx="16567">
                  <c:v>83.346000000000004</c:v>
                </c:pt>
                <c:pt idx="16568">
                  <c:v>83.3506</c:v>
                </c:pt>
                <c:pt idx="16569">
                  <c:v>83.355199999999996</c:v>
                </c:pt>
                <c:pt idx="16570">
                  <c:v>83.359800000000007</c:v>
                </c:pt>
                <c:pt idx="16571">
                  <c:v>83.364400000000003</c:v>
                </c:pt>
                <c:pt idx="16572">
                  <c:v>83.369</c:v>
                </c:pt>
                <c:pt idx="16573">
                  <c:v>83.373599999999996</c:v>
                </c:pt>
                <c:pt idx="16574">
                  <c:v>83.378200000000007</c:v>
                </c:pt>
                <c:pt idx="16575">
                  <c:v>83.382800000000003</c:v>
                </c:pt>
                <c:pt idx="16576">
                  <c:v>83.3874</c:v>
                </c:pt>
                <c:pt idx="16577">
                  <c:v>83.391999999999996</c:v>
                </c:pt>
                <c:pt idx="16578">
                  <c:v>83.404700000000005</c:v>
                </c:pt>
                <c:pt idx="16579">
                  <c:v>83.409400000000005</c:v>
                </c:pt>
                <c:pt idx="16580">
                  <c:v>83.414100000000005</c:v>
                </c:pt>
                <c:pt idx="16581">
                  <c:v>83.418800000000005</c:v>
                </c:pt>
                <c:pt idx="16582">
                  <c:v>83.423500000000004</c:v>
                </c:pt>
                <c:pt idx="16583">
                  <c:v>83.428200000000004</c:v>
                </c:pt>
                <c:pt idx="16584">
                  <c:v>83.432900000000004</c:v>
                </c:pt>
                <c:pt idx="16585">
                  <c:v>83.437600000000003</c:v>
                </c:pt>
                <c:pt idx="16586">
                  <c:v>83.442300000000003</c:v>
                </c:pt>
                <c:pt idx="16587">
                  <c:v>83.447000000000003</c:v>
                </c:pt>
                <c:pt idx="16588">
                  <c:v>83.451700000000002</c:v>
                </c:pt>
                <c:pt idx="16589">
                  <c:v>83.456400000000002</c:v>
                </c:pt>
                <c:pt idx="16590">
                  <c:v>83.461100000000002</c:v>
                </c:pt>
                <c:pt idx="16591">
                  <c:v>83.465800000000002</c:v>
                </c:pt>
                <c:pt idx="16592">
                  <c:v>83.470500000000001</c:v>
                </c:pt>
                <c:pt idx="16593">
                  <c:v>83.475200000000001</c:v>
                </c:pt>
                <c:pt idx="16594">
                  <c:v>83.479900000000001</c:v>
                </c:pt>
                <c:pt idx="16595">
                  <c:v>83.4846</c:v>
                </c:pt>
                <c:pt idx="16596">
                  <c:v>83.4893</c:v>
                </c:pt>
                <c:pt idx="16597">
                  <c:v>83.494</c:v>
                </c:pt>
                <c:pt idx="16598">
                  <c:v>83.504649999999998</c:v>
                </c:pt>
                <c:pt idx="16599">
                  <c:v>83.509299999999996</c:v>
                </c:pt>
                <c:pt idx="16600">
                  <c:v>83.513949999999994</c:v>
                </c:pt>
                <c:pt idx="16601">
                  <c:v>83.518600000000006</c:v>
                </c:pt>
                <c:pt idx="16602">
                  <c:v>83.523250000000004</c:v>
                </c:pt>
                <c:pt idx="16603">
                  <c:v>83.527900000000002</c:v>
                </c:pt>
                <c:pt idx="16604">
                  <c:v>83.532550000000001</c:v>
                </c:pt>
                <c:pt idx="16605">
                  <c:v>83.537199999999999</c:v>
                </c:pt>
                <c:pt idx="16606">
                  <c:v>83.541849999999997</c:v>
                </c:pt>
                <c:pt idx="16607">
                  <c:v>83.546499999999995</c:v>
                </c:pt>
                <c:pt idx="16608">
                  <c:v>83.551150000000007</c:v>
                </c:pt>
                <c:pt idx="16609">
                  <c:v>83.555800000000005</c:v>
                </c:pt>
                <c:pt idx="16610">
                  <c:v>83.560450000000003</c:v>
                </c:pt>
                <c:pt idx="16611">
                  <c:v>83.565100000000001</c:v>
                </c:pt>
                <c:pt idx="16612">
                  <c:v>83.569749999999999</c:v>
                </c:pt>
                <c:pt idx="16613">
                  <c:v>83.574399999999997</c:v>
                </c:pt>
                <c:pt idx="16614">
                  <c:v>83.579049999999995</c:v>
                </c:pt>
                <c:pt idx="16615">
                  <c:v>83.583699999999993</c:v>
                </c:pt>
                <c:pt idx="16616">
                  <c:v>83.588350000000005</c:v>
                </c:pt>
                <c:pt idx="16617">
                  <c:v>83.593000000000004</c:v>
                </c:pt>
                <c:pt idx="16618">
                  <c:v>83.604749999999996</c:v>
                </c:pt>
                <c:pt idx="16619">
                  <c:v>83.609499999999997</c:v>
                </c:pt>
                <c:pt idx="16620">
                  <c:v>83.614249999999998</c:v>
                </c:pt>
                <c:pt idx="16621">
                  <c:v>83.619</c:v>
                </c:pt>
                <c:pt idx="16622">
                  <c:v>83.623750000000001</c:v>
                </c:pt>
                <c:pt idx="16623">
                  <c:v>83.628500000000003</c:v>
                </c:pt>
                <c:pt idx="16624">
                  <c:v>83.633250000000004</c:v>
                </c:pt>
                <c:pt idx="16625">
                  <c:v>83.638000000000005</c:v>
                </c:pt>
                <c:pt idx="16626">
                  <c:v>83.642750000000007</c:v>
                </c:pt>
                <c:pt idx="16627">
                  <c:v>83.647499999999994</c:v>
                </c:pt>
                <c:pt idx="16628">
                  <c:v>83.652249999999995</c:v>
                </c:pt>
                <c:pt idx="16629">
                  <c:v>83.656999999999996</c:v>
                </c:pt>
                <c:pt idx="16630">
                  <c:v>83.661749999999998</c:v>
                </c:pt>
                <c:pt idx="16631">
                  <c:v>83.666499999999999</c:v>
                </c:pt>
                <c:pt idx="16632">
                  <c:v>83.671250000000001</c:v>
                </c:pt>
                <c:pt idx="16633">
                  <c:v>83.676000000000002</c:v>
                </c:pt>
                <c:pt idx="16634">
                  <c:v>83.680750000000003</c:v>
                </c:pt>
                <c:pt idx="16635">
                  <c:v>83.685500000000005</c:v>
                </c:pt>
                <c:pt idx="16636">
                  <c:v>83.690250000000006</c:v>
                </c:pt>
                <c:pt idx="16637">
                  <c:v>83.694999999999993</c:v>
                </c:pt>
                <c:pt idx="16638">
                  <c:v>83.704650000000001</c:v>
                </c:pt>
                <c:pt idx="16639">
                  <c:v>83.709299999999999</c:v>
                </c:pt>
                <c:pt idx="16640">
                  <c:v>83.713949999999997</c:v>
                </c:pt>
                <c:pt idx="16641">
                  <c:v>83.718599999999995</c:v>
                </c:pt>
                <c:pt idx="16642">
                  <c:v>83.723249999999993</c:v>
                </c:pt>
                <c:pt idx="16643">
                  <c:v>83.727900000000005</c:v>
                </c:pt>
                <c:pt idx="16644">
                  <c:v>83.732550000000003</c:v>
                </c:pt>
                <c:pt idx="16645">
                  <c:v>83.737200000000001</c:v>
                </c:pt>
                <c:pt idx="16646">
                  <c:v>83.741849999999999</c:v>
                </c:pt>
                <c:pt idx="16647">
                  <c:v>83.746499999999997</c:v>
                </c:pt>
                <c:pt idx="16648">
                  <c:v>83.751149999999996</c:v>
                </c:pt>
                <c:pt idx="16649">
                  <c:v>83.755799999999994</c:v>
                </c:pt>
                <c:pt idx="16650">
                  <c:v>83.760450000000006</c:v>
                </c:pt>
                <c:pt idx="16651">
                  <c:v>83.765100000000004</c:v>
                </c:pt>
                <c:pt idx="16652">
                  <c:v>83.769750000000002</c:v>
                </c:pt>
                <c:pt idx="16653">
                  <c:v>83.7744</c:v>
                </c:pt>
                <c:pt idx="16654">
                  <c:v>83.779049999999998</c:v>
                </c:pt>
                <c:pt idx="16655">
                  <c:v>83.783699999999996</c:v>
                </c:pt>
                <c:pt idx="16656">
                  <c:v>83.788349999999994</c:v>
                </c:pt>
                <c:pt idx="16657">
                  <c:v>83.793000000000006</c:v>
                </c:pt>
                <c:pt idx="16658">
                  <c:v>83.804749999999999</c:v>
                </c:pt>
                <c:pt idx="16659">
                  <c:v>83.8095</c:v>
                </c:pt>
                <c:pt idx="16660">
                  <c:v>83.814250000000001</c:v>
                </c:pt>
                <c:pt idx="16661">
                  <c:v>83.819000000000003</c:v>
                </c:pt>
                <c:pt idx="16662">
                  <c:v>83.823750000000004</c:v>
                </c:pt>
                <c:pt idx="16663">
                  <c:v>83.828500000000005</c:v>
                </c:pt>
                <c:pt idx="16664">
                  <c:v>83.833250000000007</c:v>
                </c:pt>
                <c:pt idx="16665">
                  <c:v>83.837999999999994</c:v>
                </c:pt>
                <c:pt idx="16666">
                  <c:v>83.842749999999995</c:v>
                </c:pt>
                <c:pt idx="16667">
                  <c:v>83.847499999999997</c:v>
                </c:pt>
                <c:pt idx="16668">
                  <c:v>83.852249999999998</c:v>
                </c:pt>
                <c:pt idx="16669">
                  <c:v>83.856999999999999</c:v>
                </c:pt>
                <c:pt idx="16670">
                  <c:v>83.861750000000001</c:v>
                </c:pt>
                <c:pt idx="16671">
                  <c:v>83.866500000000002</c:v>
                </c:pt>
                <c:pt idx="16672">
                  <c:v>83.871250000000003</c:v>
                </c:pt>
                <c:pt idx="16673">
                  <c:v>83.876000000000005</c:v>
                </c:pt>
                <c:pt idx="16674">
                  <c:v>83.880750000000006</c:v>
                </c:pt>
                <c:pt idx="16675">
                  <c:v>83.885499999999993</c:v>
                </c:pt>
                <c:pt idx="16676">
                  <c:v>83.890249999999995</c:v>
                </c:pt>
                <c:pt idx="16677">
                  <c:v>83.894999999999996</c:v>
                </c:pt>
                <c:pt idx="16678">
                  <c:v>83.904700000000005</c:v>
                </c:pt>
                <c:pt idx="16679">
                  <c:v>83.909400000000005</c:v>
                </c:pt>
                <c:pt idx="16680">
                  <c:v>83.914100000000005</c:v>
                </c:pt>
                <c:pt idx="16681">
                  <c:v>83.918800000000005</c:v>
                </c:pt>
                <c:pt idx="16682">
                  <c:v>83.923500000000004</c:v>
                </c:pt>
                <c:pt idx="16683">
                  <c:v>83.928200000000004</c:v>
                </c:pt>
                <c:pt idx="16684">
                  <c:v>83.932900000000004</c:v>
                </c:pt>
                <c:pt idx="16685">
                  <c:v>83.937600000000003</c:v>
                </c:pt>
                <c:pt idx="16686">
                  <c:v>83.942300000000003</c:v>
                </c:pt>
                <c:pt idx="16687">
                  <c:v>83.947000000000003</c:v>
                </c:pt>
                <c:pt idx="16688">
                  <c:v>83.951700000000002</c:v>
                </c:pt>
                <c:pt idx="16689">
                  <c:v>83.956400000000002</c:v>
                </c:pt>
                <c:pt idx="16690">
                  <c:v>83.961100000000002</c:v>
                </c:pt>
                <c:pt idx="16691">
                  <c:v>83.965800000000002</c:v>
                </c:pt>
                <c:pt idx="16692">
                  <c:v>83.970500000000001</c:v>
                </c:pt>
                <c:pt idx="16693">
                  <c:v>83.975200000000001</c:v>
                </c:pt>
                <c:pt idx="16694">
                  <c:v>83.979900000000001</c:v>
                </c:pt>
                <c:pt idx="16695">
                  <c:v>83.9846</c:v>
                </c:pt>
                <c:pt idx="16696">
                  <c:v>83.9893</c:v>
                </c:pt>
                <c:pt idx="16697">
                  <c:v>83.994</c:v>
                </c:pt>
                <c:pt idx="16698">
                  <c:v>84.004599999999996</c:v>
                </c:pt>
                <c:pt idx="16699">
                  <c:v>84.009200000000007</c:v>
                </c:pt>
                <c:pt idx="16700">
                  <c:v>84.013800000000003</c:v>
                </c:pt>
                <c:pt idx="16701">
                  <c:v>84.0184</c:v>
                </c:pt>
                <c:pt idx="16702">
                  <c:v>84.022999999999996</c:v>
                </c:pt>
                <c:pt idx="16703">
                  <c:v>84.027600000000007</c:v>
                </c:pt>
                <c:pt idx="16704">
                  <c:v>84.032200000000003</c:v>
                </c:pt>
                <c:pt idx="16705">
                  <c:v>84.036799999999999</c:v>
                </c:pt>
                <c:pt idx="16706">
                  <c:v>84.041399999999996</c:v>
                </c:pt>
                <c:pt idx="16707">
                  <c:v>84.046000000000006</c:v>
                </c:pt>
                <c:pt idx="16708">
                  <c:v>84.050600000000003</c:v>
                </c:pt>
                <c:pt idx="16709">
                  <c:v>84.055199999999999</c:v>
                </c:pt>
                <c:pt idx="16710">
                  <c:v>84.059799999999996</c:v>
                </c:pt>
                <c:pt idx="16711">
                  <c:v>84.064400000000006</c:v>
                </c:pt>
                <c:pt idx="16712">
                  <c:v>84.069000000000003</c:v>
                </c:pt>
                <c:pt idx="16713">
                  <c:v>84.073599999999999</c:v>
                </c:pt>
                <c:pt idx="16714">
                  <c:v>84.078199999999995</c:v>
                </c:pt>
                <c:pt idx="16715">
                  <c:v>84.082800000000006</c:v>
                </c:pt>
                <c:pt idx="16716">
                  <c:v>84.087400000000002</c:v>
                </c:pt>
                <c:pt idx="16717">
                  <c:v>84.091999999999999</c:v>
                </c:pt>
                <c:pt idx="16718">
                  <c:v>84.104699999999994</c:v>
                </c:pt>
                <c:pt idx="16719">
                  <c:v>84.109399999999994</c:v>
                </c:pt>
                <c:pt idx="16720">
                  <c:v>84.114099999999993</c:v>
                </c:pt>
                <c:pt idx="16721">
                  <c:v>84.118799999999993</c:v>
                </c:pt>
                <c:pt idx="16722">
                  <c:v>84.123500000000007</c:v>
                </c:pt>
                <c:pt idx="16723">
                  <c:v>84.128200000000007</c:v>
                </c:pt>
                <c:pt idx="16724">
                  <c:v>84.132900000000006</c:v>
                </c:pt>
                <c:pt idx="16725">
                  <c:v>84.137600000000006</c:v>
                </c:pt>
                <c:pt idx="16726">
                  <c:v>84.142300000000006</c:v>
                </c:pt>
                <c:pt idx="16727">
                  <c:v>84.147000000000006</c:v>
                </c:pt>
                <c:pt idx="16728">
                  <c:v>84.151700000000005</c:v>
                </c:pt>
                <c:pt idx="16729">
                  <c:v>84.156400000000005</c:v>
                </c:pt>
                <c:pt idx="16730">
                  <c:v>84.161100000000005</c:v>
                </c:pt>
                <c:pt idx="16731">
                  <c:v>84.165800000000004</c:v>
                </c:pt>
                <c:pt idx="16732">
                  <c:v>84.170500000000004</c:v>
                </c:pt>
                <c:pt idx="16733">
                  <c:v>84.175200000000004</c:v>
                </c:pt>
                <c:pt idx="16734">
                  <c:v>84.179900000000004</c:v>
                </c:pt>
                <c:pt idx="16735">
                  <c:v>84.184600000000003</c:v>
                </c:pt>
                <c:pt idx="16736">
                  <c:v>84.189300000000003</c:v>
                </c:pt>
                <c:pt idx="16737">
                  <c:v>84.194000000000003</c:v>
                </c:pt>
                <c:pt idx="16738">
                  <c:v>84.204650000000001</c:v>
                </c:pt>
                <c:pt idx="16739">
                  <c:v>84.209299999999999</c:v>
                </c:pt>
                <c:pt idx="16740">
                  <c:v>84.213949999999997</c:v>
                </c:pt>
                <c:pt idx="16741">
                  <c:v>84.218599999999995</c:v>
                </c:pt>
                <c:pt idx="16742">
                  <c:v>84.223249999999993</c:v>
                </c:pt>
                <c:pt idx="16743">
                  <c:v>84.227900000000005</c:v>
                </c:pt>
                <c:pt idx="16744">
                  <c:v>84.232550000000003</c:v>
                </c:pt>
                <c:pt idx="16745">
                  <c:v>84.237200000000001</c:v>
                </c:pt>
                <c:pt idx="16746">
                  <c:v>84.241849999999999</c:v>
                </c:pt>
                <c:pt idx="16747">
                  <c:v>84.246499999999997</c:v>
                </c:pt>
                <c:pt idx="16748">
                  <c:v>84.251149999999996</c:v>
                </c:pt>
                <c:pt idx="16749">
                  <c:v>84.255799999999994</c:v>
                </c:pt>
                <c:pt idx="16750">
                  <c:v>84.260450000000006</c:v>
                </c:pt>
                <c:pt idx="16751">
                  <c:v>84.265100000000004</c:v>
                </c:pt>
                <c:pt idx="16752">
                  <c:v>84.269750000000002</c:v>
                </c:pt>
                <c:pt idx="16753">
                  <c:v>84.2744</c:v>
                </c:pt>
                <c:pt idx="16754">
                  <c:v>84.279049999999998</c:v>
                </c:pt>
                <c:pt idx="16755">
                  <c:v>84.283699999999996</c:v>
                </c:pt>
                <c:pt idx="16756">
                  <c:v>84.288349999999994</c:v>
                </c:pt>
                <c:pt idx="16757">
                  <c:v>84.293000000000006</c:v>
                </c:pt>
                <c:pt idx="16758">
                  <c:v>84.304749999999999</c:v>
                </c:pt>
                <c:pt idx="16759">
                  <c:v>84.3095</c:v>
                </c:pt>
                <c:pt idx="16760">
                  <c:v>84.314250000000001</c:v>
                </c:pt>
                <c:pt idx="16761">
                  <c:v>84.319000000000003</c:v>
                </c:pt>
                <c:pt idx="16762">
                  <c:v>84.323750000000004</c:v>
                </c:pt>
                <c:pt idx="16763">
                  <c:v>84.328500000000005</c:v>
                </c:pt>
                <c:pt idx="16764">
                  <c:v>84.333250000000007</c:v>
                </c:pt>
                <c:pt idx="16765">
                  <c:v>84.337999999999994</c:v>
                </c:pt>
                <c:pt idx="16766">
                  <c:v>84.342749999999995</c:v>
                </c:pt>
                <c:pt idx="16767">
                  <c:v>84.347499999999997</c:v>
                </c:pt>
                <c:pt idx="16768">
                  <c:v>84.352249999999998</c:v>
                </c:pt>
                <c:pt idx="16769">
                  <c:v>84.356999999999999</c:v>
                </c:pt>
                <c:pt idx="16770">
                  <c:v>84.361750000000001</c:v>
                </c:pt>
                <c:pt idx="16771">
                  <c:v>84.366500000000002</c:v>
                </c:pt>
                <c:pt idx="16772">
                  <c:v>84.371250000000003</c:v>
                </c:pt>
                <c:pt idx="16773">
                  <c:v>84.376000000000005</c:v>
                </c:pt>
                <c:pt idx="16774">
                  <c:v>84.380750000000006</c:v>
                </c:pt>
                <c:pt idx="16775">
                  <c:v>84.385499999999993</c:v>
                </c:pt>
                <c:pt idx="16776">
                  <c:v>84.390249999999995</c:v>
                </c:pt>
                <c:pt idx="16777">
                  <c:v>84.394999999999996</c:v>
                </c:pt>
                <c:pt idx="16778">
                  <c:v>84.404700000000005</c:v>
                </c:pt>
                <c:pt idx="16779">
                  <c:v>84.409400000000005</c:v>
                </c:pt>
                <c:pt idx="16780">
                  <c:v>84.414100000000005</c:v>
                </c:pt>
                <c:pt idx="16781">
                  <c:v>84.418800000000005</c:v>
                </c:pt>
                <c:pt idx="16782">
                  <c:v>84.423500000000004</c:v>
                </c:pt>
                <c:pt idx="16783">
                  <c:v>84.428200000000004</c:v>
                </c:pt>
                <c:pt idx="16784">
                  <c:v>84.432900000000004</c:v>
                </c:pt>
                <c:pt idx="16785">
                  <c:v>84.437600000000003</c:v>
                </c:pt>
                <c:pt idx="16786">
                  <c:v>84.442300000000003</c:v>
                </c:pt>
                <c:pt idx="16787">
                  <c:v>84.447000000000003</c:v>
                </c:pt>
                <c:pt idx="16788">
                  <c:v>84.451700000000002</c:v>
                </c:pt>
                <c:pt idx="16789">
                  <c:v>84.456400000000002</c:v>
                </c:pt>
                <c:pt idx="16790">
                  <c:v>84.461100000000002</c:v>
                </c:pt>
                <c:pt idx="16791">
                  <c:v>84.465800000000002</c:v>
                </c:pt>
                <c:pt idx="16792">
                  <c:v>84.470500000000001</c:v>
                </c:pt>
                <c:pt idx="16793">
                  <c:v>84.475200000000001</c:v>
                </c:pt>
                <c:pt idx="16794">
                  <c:v>84.479900000000001</c:v>
                </c:pt>
                <c:pt idx="16795">
                  <c:v>84.4846</c:v>
                </c:pt>
                <c:pt idx="16796">
                  <c:v>84.4893</c:v>
                </c:pt>
                <c:pt idx="16797">
                  <c:v>84.494</c:v>
                </c:pt>
                <c:pt idx="16798">
                  <c:v>84.504800000000003</c:v>
                </c:pt>
                <c:pt idx="16799">
                  <c:v>84.509600000000006</c:v>
                </c:pt>
                <c:pt idx="16800">
                  <c:v>84.514399999999995</c:v>
                </c:pt>
                <c:pt idx="16801">
                  <c:v>84.519199999999998</c:v>
                </c:pt>
                <c:pt idx="16802">
                  <c:v>84.524000000000001</c:v>
                </c:pt>
                <c:pt idx="16803">
                  <c:v>84.528800000000004</c:v>
                </c:pt>
                <c:pt idx="16804">
                  <c:v>84.533600000000007</c:v>
                </c:pt>
                <c:pt idx="16805">
                  <c:v>84.538399999999996</c:v>
                </c:pt>
                <c:pt idx="16806">
                  <c:v>84.543199999999999</c:v>
                </c:pt>
                <c:pt idx="16807">
                  <c:v>84.548000000000002</c:v>
                </c:pt>
                <c:pt idx="16808">
                  <c:v>84.552800000000005</c:v>
                </c:pt>
                <c:pt idx="16809">
                  <c:v>84.557599999999994</c:v>
                </c:pt>
                <c:pt idx="16810">
                  <c:v>84.562399999999997</c:v>
                </c:pt>
                <c:pt idx="16811">
                  <c:v>84.5672</c:v>
                </c:pt>
                <c:pt idx="16812">
                  <c:v>84.572000000000003</c:v>
                </c:pt>
                <c:pt idx="16813">
                  <c:v>84.576800000000006</c:v>
                </c:pt>
                <c:pt idx="16814">
                  <c:v>84.581599999999995</c:v>
                </c:pt>
                <c:pt idx="16815">
                  <c:v>84.586399999999998</c:v>
                </c:pt>
                <c:pt idx="16816">
                  <c:v>84.591200000000001</c:v>
                </c:pt>
                <c:pt idx="16817">
                  <c:v>84.596000000000004</c:v>
                </c:pt>
                <c:pt idx="16818">
                  <c:v>84.604699999999994</c:v>
                </c:pt>
                <c:pt idx="16819">
                  <c:v>84.609399999999994</c:v>
                </c:pt>
                <c:pt idx="16820">
                  <c:v>84.614099999999993</c:v>
                </c:pt>
                <c:pt idx="16821">
                  <c:v>84.618799999999993</c:v>
                </c:pt>
                <c:pt idx="16822">
                  <c:v>84.623500000000007</c:v>
                </c:pt>
                <c:pt idx="16823">
                  <c:v>84.628200000000007</c:v>
                </c:pt>
                <c:pt idx="16824">
                  <c:v>84.632900000000006</c:v>
                </c:pt>
                <c:pt idx="16825">
                  <c:v>84.637600000000006</c:v>
                </c:pt>
                <c:pt idx="16826">
                  <c:v>84.642300000000006</c:v>
                </c:pt>
                <c:pt idx="16827">
                  <c:v>84.647000000000006</c:v>
                </c:pt>
                <c:pt idx="16828">
                  <c:v>84.651700000000005</c:v>
                </c:pt>
                <c:pt idx="16829">
                  <c:v>84.656400000000005</c:v>
                </c:pt>
                <c:pt idx="16830">
                  <c:v>84.661100000000005</c:v>
                </c:pt>
                <c:pt idx="16831">
                  <c:v>84.665800000000004</c:v>
                </c:pt>
                <c:pt idx="16832">
                  <c:v>84.670500000000004</c:v>
                </c:pt>
                <c:pt idx="16833">
                  <c:v>84.675200000000004</c:v>
                </c:pt>
                <c:pt idx="16834">
                  <c:v>84.679900000000004</c:v>
                </c:pt>
                <c:pt idx="16835">
                  <c:v>84.684600000000003</c:v>
                </c:pt>
                <c:pt idx="16836">
                  <c:v>84.689300000000003</c:v>
                </c:pt>
                <c:pt idx="16837">
                  <c:v>84.694000000000003</c:v>
                </c:pt>
                <c:pt idx="16838">
                  <c:v>84.704849999999993</c:v>
                </c:pt>
                <c:pt idx="16839">
                  <c:v>84.709699999999998</c:v>
                </c:pt>
                <c:pt idx="16840">
                  <c:v>84.714550000000003</c:v>
                </c:pt>
                <c:pt idx="16841">
                  <c:v>84.719399999999993</c:v>
                </c:pt>
                <c:pt idx="16842">
                  <c:v>84.724249999999998</c:v>
                </c:pt>
                <c:pt idx="16843">
                  <c:v>84.729100000000003</c:v>
                </c:pt>
                <c:pt idx="16844">
                  <c:v>84.733949999999993</c:v>
                </c:pt>
                <c:pt idx="16845">
                  <c:v>84.738799999999998</c:v>
                </c:pt>
                <c:pt idx="16846">
                  <c:v>84.743650000000002</c:v>
                </c:pt>
                <c:pt idx="16847">
                  <c:v>84.748500000000007</c:v>
                </c:pt>
                <c:pt idx="16848">
                  <c:v>84.753349999999998</c:v>
                </c:pt>
                <c:pt idx="16849">
                  <c:v>84.758200000000002</c:v>
                </c:pt>
                <c:pt idx="16850">
                  <c:v>84.763050000000007</c:v>
                </c:pt>
                <c:pt idx="16851">
                  <c:v>84.767899999999997</c:v>
                </c:pt>
                <c:pt idx="16852">
                  <c:v>84.772750000000002</c:v>
                </c:pt>
                <c:pt idx="16853">
                  <c:v>84.777600000000007</c:v>
                </c:pt>
                <c:pt idx="16854">
                  <c:v>84.782449999999997</c:v>
                </c:pt>
                <c:pt idx="16855">
                  <c:v>84.787300000000002</c:v>
                </c:pt>
                <c:pt idx="16856">
                  <c:v>84.792150000000007</c:v>
                </c:pt>
                <c:pt idx="16857">
                  <c:v>84.796999999999997</c:v>
                </c:pt>
                <c:pt idx="16858">
                  <c:v>84.804749999999999</c:v>
                </c:pt>
                <c:pt idx="16859">
                  <c:v>84.8095</c:v>
                </c:pt>
                <c:pt idx="16860">
                  <c:v>84.814250000000001</c:v>
                </c:pt>
                <c:pt idx="16861">
                  <c:v>84.819000000000003</c:v>
                </c:pt>
                <c:pt idx="16862">
                  <c:v>84.823750000000004</c:v>
                </c:pt>
                <c:pt idx="16863">
                  <c:v>84.828500000000005</c:v>
                </c:pt>
                <c:pt idx="16864">
                  <c:v>84.833250000000007</c:v>
                </c:pt>
                <c:pt idx="16865">
                  <c:v>84.837999999999994</c:v>
                </c:pt>
                <c:pt idx="16866">
                  <c:v>84.842749999999995</c:v>
                </c:pt>
                <c:pt idx="16867">
                  <c:v>84.847499999999997</c:v>
                </c:pt>
                <c:pt idx="16868">
                  <c:v>84.852249999999998</c:v>
                </c:pt>
                <c:pt idx="16869">
                  <c:v>84.856999999999999</c:v>
                </c:pt>
                <c:pt idx="16870">
                  <c:v>84.861750000000001</c:v>
                </c:pt>
                <c:pt idx="16871">
                  <c:v>84.866500000000002</c:v>
                </c:pt>
                <c:pt idx="16872">
                  <c:v>84.871250000000003</c:v>
                </c:pt>
                <c:pt idx="16873">
                  <c:v>84.876000000000005</c:v>
                </c:pt>
                <c:pt idx="16874">
                  <c:v>84.880750000000006</c:v>
                </c:pt>
                <c:pt idx="16875">
                  <c:v>84.885499999999993</c:v>
                </c:pt>
                <c:pt idx="16876">
                  <c:v>84.890249999999995</c:v>
                </c:pt>
                <c:pt idx="16877">
                  <c:v>84.894999999999996</c:v>
                </c:pt>
                <c:pt idx="16878">
                  <c:v>84.904849999999996</c:v>
                </c:pt>
                <c:pt idx="16879">
                  <c:v>84.909700000000001</c:v>
                </c:pt>
                <c:pt idx="16880">
                  <c:v>84.914550000000006</c:v>
                </c:pt>
                <c:pt idx="16881">
                  <c:v>84.919399999999996</c:v>
                </c:pt>
                <c:pt idx="16882">
                  <c:v>84.924250000000001</c:v>
                </c:pt>
                <c:pt idx="16883">
                  <c:v>84.929100000000005</c:v>
                </c:pt>
                <c:pt idx="16884">
                  <c:v>84.933949999999996</c:v>
                </c:pt>
                <c:pt idx="16885">
                  <c:v>84.938800000000001</c:v>
                </c:pt>
                <c:pt idx="16886">
                  <c:v>84.943650000000005</c:v>
                </c:pt>
                <c:pt idx="16887">
                  <c:v>84.948499999999996</c:v>
                </c:pt>
                <c:pt idx="16888">
                  <c:v>84.95335</c:v>
                </c:pt>
                <c:pt idx="16889">
                  <c:v>84.958200000000005</c:v>
                </c:pt>
                <c:pt idx="16890">
                  <c:v>84.963049999999996</c:v>
                </c:pt>
                <c:pt idx="16891">
                  <c:v>84.9679</c:v>
                </c:pt>
                <c:pt idx="16892">
                  <c:v>84.972750000000005</c:v>
                </c:pt>
                <c:pt idx="16893">
                  <c:v>84.977599999999995</c:v>
                </c:pt>
                <c:pt idx="16894">
                  <c:v>84.98245</c:v>
                </c:pt>
                <c:pt idx="16895">
                  <c:v>84.987300000000005</c:v>
                </c:pt>
                <c:pt idx="16896">
                  <c:v>84.992149999999995</c:v>
                </c:pt>
                <c:pt idx="16897">
                  <c:v>84.997</c:v>
                </c:pt>
                <c:pt idx="16898">
                  <c:v>85.004750000000001</c:v>
                </c:pt>
                <c:pt idx="16899">
                  <c:v>85.009500000000003</c:v>
                </c:pt>
                <c:pt idx="16900">
                  <c:v>85.014250000000004</c:v>
                </c:pt>
                <c:pt idx="16901">
                  <c:v>85.019000000000005</c:v>
                </c:pt>
                <c:pt idx="16902">
                  <c:v>85.023750000000007</c:v>
                </c:pt>
                <c:pt idx="16903">
                  <c:v>85.028499999999994</c:v>
                </c:pt>
                <c:pt idx="16904">
                  <c:v>85.033249999999995</c:v>
                </c:pt>
                <c:pt idx="16905">
                  <c:v>85.037999999999997</c:v>
                </c:pt>
                <c:pt idx="16906">
                  <c:v>85.042749999999998</c:v>
                </c:pt>
                <c:pt idx="16907">
                  <c:v>85.047499999999999</c:v>
                </c:pt>
                <c:pt idx="16908">
                  <c:v>85.052250000000001</c:v>
                </c:pt>
                <c:pt idx="16909">
                  <c:v>85.057000000000002</c:v>
                </c:pt>
                <c:pt idx="16910">
                  <c:v>85.061750000000004</c:v>
                </c:pt>
                <c:pt idx="16911">
                  <c:v>85.066500000000005</c:v>
                </c:pt>
                <c:pt idx="16912">
                  <c:v>85.071250000000006</c:v>
                </c:pt>
                <c:pt idx="16913">
                  <c:v>85.075999999999993</c:v>
                </c:pt>
                <c:pt idx="16914">
                  <c:v>85.080749999999995</c:v>
                </c:pt>
                <c:pt idx="16915">
                  <c:v>85.085499999999996</c:v>
                </c:pt>
                <c:pt idx="16916">
                  <c:v>85.090249999999997</c:v>
                </c:pt>
                <c:pt idx="16917">
                  <c:v>85.094999999999999</c:v>
                </c:pt>
                <c:pt idx="16918">
                  <c:v>85.104849999999999</c:v>
                </c:pt>
                <c:pt idx="16919">
                  <c:v>85.109700000000004</c:v>
                </c:pt>
                <c:pt idx="16920">
                  <c:v>85.114549999999994</c:v>
                </c:pt>
                <c:pt idx="16921">
                  <c:v>85.119399999999999</c:v>
                </c:pt>
                <c:pt idx="16922">
                  <c:v>85.124250000000004</c:v>
                </c:pt>
                <c:pt idx="16923">
                  <c:v>85.129099999999994</c:v>
                </c:pt>
                <c:pt idx="16924">
                  <c:v>85.133949999999999</c:v>
                </c:pt>
                <c:pt idx="16925">
                  <c:v>85.138800000000003</c:v>
                </c:pt>
                <c:pt idx="16926">
                  <c:v>85.143649999999994</c:v>
                </c:pt>
                <c:pt idx="16927">
                  <c:v>85.148499999999999</c:v>
                </c:pt>
                <c:pt idx="16928">
                  <c:v>85.153350000000003</c:v>
                </c:pt>
                <c:pt idx="16929">
                  <c:v>85.158199999999994</c:v>
                </c:pt>
                <c:pt idx="16930">
                  <c:v>85.163049999999998</c:v>
                </c:pt>
                <c:pt idx="16931">
                  <c:v>85.167900000000003</c:v>
                </c:pt>
                <c:pt idx="16932">
                  <c:v>85.172749999999994</c:v>
                </c:pt>
                <c:pt idx="16933">
                  <c:v>85.177599999999998</c:v>
                </c:pt>
                <c:pt idx="16934">
                  <c:v>85.182450000000003</c:v>
                </c:pt>
                <c:pt idx="16935">
                  <c:v>85.187299999999993</c:v>
                </c:pt>
                <c:pt idx="16936">
                  <c:v>85.192149999999998</c:v>
                </c:pt>
                <c:pt idx="16937">
                  <c:v>85.197000000000003</c:v>
                </c:pt>
                <c:pt idx="16938">
                  <c:v>85.204750000000004</c:v>
                </c:pt>
                <c:pt idx="16939">
                  <c:v>85.209500000000006</c:v>
                </c:pt>
                <c:pt idx="16940">
                  <c:v>85.214250000000007</c:v>
                </c:pt>
                <c:pt idx="16941">
                  <c:v>85.218999999999994</c:v>
                </c:pt>
                <c:pt idx="16942">
                  <c:v>85.223749999999995</c:v>
                </c:pt>
                <c:pt idx="16943">
                  <c:v>85.228499999999997</c:v>
                </c:pt>
                <c:pt idx="16944">
                  <c:v>85.233249999999998</c:v>
                </c:pt>
                <c:pt idx="16945">
                  <c:v>85.238</c:v>
                </c:pt>
                <c:pt idx="16946">
                  <c:v>85.242750000000001</c:v>
                </c:pt>
                <c:pt idx="16947">
                  <c:v>85.247500000000002</c:v>
                </c:pt>
                <c:pt idx="16948">
                  <c:v>85.252250000000004</c:v>
                </c:pt>
                <c:pt idx="16949">
                  <c:v>85.257000000000005</c:v>
                </c:pt>
                <c:pt idx="16950">
                  <c:v>85.261750000000006</c:v>
                </c:pt>
                <c:pt idx="16951">
                  <c:v>85.266499999999994</c:v>
                </c:pt>
                <c:pt idx="16952">
                  <c:v>85.271249999999995</c:v>
                </c:pt>
                <c:pt idx="16953">
                  <c:v>85.275999999999996</c:v>
                </c:pt>
                <c:pt idx="16954">
                  <c:v>85.280749999999998</c:v>
                </c:pt>
                <c:pt idx="16955">
                  <c:v>85.285499999999999</c:v>
                </c:pt>
                <c:pt idx="16956">
                  <c:v>85.29025</c:v>
                </c:pt>
                <c:pt idx="16957">
                  <c:v>85.295000000000002</c:v>
                </c:pt>
                <c:pt idx="16958">
                  <c:v>85.304850000000002</c:v>
                </c:pt>
                <c:pt idx="16959">
                  <c:v>85.309700000000007</c:v>
                </c:pt>
                <c:pt idx="16960">
                  <c:v>85.314549999999997</c:v>
                </c:pt>
                <c:pt idx="16961">
                  <c:v>85.319400000000002</c:v>
                </c:pt>
                <c:pt idx="16962">
                  <c:v>85.324250000000006</c:v>
                </c:pt>
                <c:pt idx="16963">
                  <c:v>85.329099999999997</c:v>
                </c:pt>
                <c:pt idx="16964">
                  <c:v>85.333950000000002</c:v>
                </c:pt>
                <c:pt idx="16965">
                  <c:v>85.338800000000006</c:v>
                </c:pt>
                <c:pt idx="16966">
                  <c:v>85.343649999999997</c:v>
                </c:pt>
                <c:pt idx="16967">
                  <c:v>85.348500000000001</c:v>
                </c:pt>
                <c:pt idx="16968">
                  <c:v>85.353350000000006</c:v>
                </c:pt>
                <c:pt idx="16969">
                  <c:v>85.358199999999997</c:v>
                </c:pt>
                <c:pt idx="16970">
                  <c:v>85.363050000000001</c:v>
                </c:pt>
                <c:pt idx="16971">
                  <c:v>85.367900000000006</c:v>
                </c:pt>
                <c:pt idx="16972">
                  <c:v>85.372749999999996</c:v>
                </c:pt>
                <c:pt idx="16973">
                  <c:v>85.377600000000001</c:v>
                </c:pt>
                <c:pt idx="16974">
                  <c:v>85.382450000000006</c:v>
                </c:pt>
                <c:pt idx="16975">
                  <c:v>85.387299999999996</c:v>
                </c:pt>
                <c:pt idx="16976">
                  <c:v>85.392150000000001</c:v>
                </c:pt>
                <c:pt idx="16977">
                  <c:v>85.397000000000006</c:v>
                </c:pt>
                <c:pt idx="16978">
                  <c:v>85.404799999999994</c:v>
                </c:pt>
                <c:pt idx="16979">
                  <c:v>85.409599999999998</c:v>
                </c:pt>
                <c:pt idx="16980">
                  <c:v>85.414400000000001</c:v>
                </c:pt>
                <c:pt idx="16981">
                  <c:v>85.419200000000004</c:v>
                </c:pt>
                <c:pt idx="16982">
                  <c:v>85.424000000000007</c:v>
                </c:pt>
                <c:pt idx="16983">
                  <c:v>85.428799999999995</c:v>
                </c:pt>
                <c:pt idx="16984">
                  <c:v>85.433599999999998</c:v>
                </c:pt>
                <c:pt idx="16985">
                  <c:v>85.438400000000001</c:v>
                </c:pt>
                <c:pt idx="16986">
                  <c:v>85.443200000000004</c:v>
                </c:pt>
                <c:pt idx="16987">
                  <c:v>85.447999999999993</c:v>
                </c:pt>
                <c:pt idx="16988">
                  <c:v>85.452799999999996</c:v>
                </c:pt>
                <c:pt idx="16989">
                  <c:v>85.457599999999999</c:v>
                </c:pt>
                <c:pt idx="16990">
                  <c:v>85.462400000000002</c:v>
                </c:pt>
                <c:pt idx="16991">
                  <c:v>85.467200000000005</c:v>
                </c:pt>
                <c:pt idx="16992">
                  <c:v>85.471999999999994</c:v>
                </c:pt>
                <c:pt idx="16993">
                  <c:v>85.476799999999997</c:v>
                </c:pt>
                <c:pt idx="16994">
                  <c:v>85.4816</c:v>
                </c:pt>
                <c:pt idx="16995">
                  <c:v>85.486400000000003</c:v>
                </c:pt>
                <c:pt idx="16996">
                  <c:v>85.491200000000006</c:v>
                </c:pt>
                <c:pt idx="16997">
                  <c:v>85.495999999999995</c:v>
                </c:pt>
                <c:pt idx="16998">
                  <c:v>85.504900000000006</c:v>
                </c:pt>
                <c:pt idx="16999">
                  <c:v>85.509799999999998</c:v>
                </c:pt>
                <c:pt idx="17000">
                  <c:v>85.514700000000005</c:v>
                </c:pt>
                <c:pt idx="17001">
                  <c:v>85.519599999999997</c:v>
                </c:pt>
                <c:pt idx="17002">
                  <c:v>85.524500000000003</c:v>
                </c:pt>
                <c:pt idx="17003">
                  <c:v>85.529399999999995</c:v>
                </c:pt>
                <c:pt idx="17004">
                  <c:v>85.534300000000002</c:v>
                </c:pt>
                <c:pt idx="17005">
                  <c:v>85.539199999999994</c:v>
                </c:pt>
                <c:pt idx="17006">
                  <c:v>85.5441</c:v>
                </c:pt>
                <c:pt idx="17007">
                  <c:v>85.549000000000007</c:v>
                </c:pt>
                <c:pt idx="17008">
                  <c:v>85.553899999999999</c:v>
                </c:pt>
                <c:pt idx="17009">
                  <c:v>85.558800000000005</c:v>
                </c:pt>
                <c:pt idx="17010">
                  <c:v>85.563699999999997</c:v>
                </c:pt>
                <c:pt idx="17011">
                  <c:v>85.568600000000004</c:v>
                </c:pt>
                <c:pt idx="17012">
                  <c:v>85.573499999999996</c:v>
                </c:pt>
                <c:pt idx="17013">
                  <c:v>85.578400000000002</c:v>
                </c:pt>
                <c:pt idx="17014">
                  <c:v>85.583299999999994</c:v>
                </c:pt>
                <c:pt idx="17015">
                  <c:v>85.588200000000001</c:v>
                </c:pt>
                <c:pt idx="17016">
                  <c:v>85.593100000000007</c:v>
                </c:pt>
                <c:pt idx="17017">
                  <c:v>85.597999999999999</c:v>
                </c:pt>
                <c:pt idx="17018">
                  <c:v>85.604849999999999</c:v>
                </c:pt>
                <c:pt idx="17019">
                  <c:v>85.609700000000004</c:v>
                </c:pt>
                <c:pt idx="17020">
                  <c:v>85.614549999999994</c:v>
                </c:pt>
                <c:pt idx="17021">
                  <c:v>85.619399999999999</c:v>
                </c:pt>
                <c:pt idx="17022">
                  <c:v>85.624250000000004</c:v>
                </c:pt>
                <c:pt idx="17023">
                  <c:v>85.629099999999994</c:v>
                </c:pt>
                <c:pt idx="17024">
                  <c:v>85.633949999999999</c:v>
                </c:pt>
                <c:pt idx="17025">
                  <c:v>85.638800000000003</c:v>
                </c:pt>
                <c:pt idx="17026">
                  <c:v>85.643649999999994</c:v>
                </c:pt>
                <c:pt idx="17027">
                  <c:v>85.648499999999999</c:v>
                </c:pt>
                <c:pt idx="17028">
                  <c:v>85.653350000000003</c:v>
                </c:pt>
                <c:pt idx="17029">
                  <c:v>85.658199999999994</c:v>
                </c:pt>
                <c:pt idx="17030">
                  <c:v>85.663049999999998</c:v>
                </c:pt>
                <c:pt idx="17031">
                  <c:v>85.667900000000003</c:v>
                </c:pt>
                <c:pt idx="17032">
                  <c:v>85.672749999999994</c:v>
                </c:pt>
                <c:pt idx="17033">
                  <c:v>85.677599999999998</c:v>
                </c:pt>
                <c:pt idx="17034">
                  <c:v>85.682450000000003</c:v>
                </c:pt>
                <c:pt idx="17035">
                  <c:v>85.687299999999993</c:v>
                </c:pt>
                <c:pt idx="17036">
                  <c:v>85.692149999999998</c:v>
                </c:pt>
                <c:pt idx="17037">
                  <c:v>85.697000000000003</c:v>
                </c:pt>
                <c:pt idx="17038">
                  <c:v>85.704949999999997</c:v>
                </c:pt>
                <c:pt idx="17039">
                  <c:v>85.709900000000005</c:v>
                </c:pt>
                <c:pt idx="17040">
                  <c:v>85.714849999999998</c:v>
                </c:pt>
                <c:pt idx="17041">
                  <c:v>85.719800000000006</c:v>
                </c:pt>
                <c:pt idx="17042">
                  <c:v>85.72475</c:v>
                </c:pt>
                <c:pt idx="17043">
                  <c:v>85.729699999999994</c:v>
                </c:pt>
                <c:pt idx="17044">
                  <c:v>85.734650000000002</c:v>
                </c:pt>
                <c:pt idx="17045">
                  <c:v>85.739599999999996</c:v>
                </c:pt>
                <c:pt idx="17046">
                  <c:v>85.744550000000004</c:v>
                </c:pt>
                <c:pt idx="17047">
                  <c:v>85.749499999999998</c:v>
                </c:pt>
                <c:pt idx="17048">
                  <c:v>85.754450000000006</c:v>
                </c:pt>
                <c:pt idx="17049">
                  <c:v>85.759399999999999</c:v>
                </c:pt>
                <c:pt idx="17050">
                  <c:v>85.764349999999993</c:v>
                </c:pt>
                <c:pt idx="17051">
                  <c:v>85.769300000000001</c:v>
                </c:pt>
                <c:pt idx="17052">
                  <c:v>85.774249999999995</c:v>
                </c:pt>
                <c:pt idx="17053">
                  <c:v>85.779200000000003</c:v>
                </c:pt>
                <c:pt idx="17054">
                  <c:v>85.784149999999997</c:v>
                </c:pt>
                <c:pt idx="17055">
                  <c:v>85.789100000000005</c:v>
                </c:pt>
                <c:pt idx="17056">
                  <c:v>85.794049999999999</c:v>
                </c:pt>
                <c:pt idx="17057">
                  <c:v>85.799000000000007</c:v>
                </c:pt>
                <c:pt idx="17058">
                  <c:v>85.804900000000004</c:v>
                </c:pt>
                <c:pt idx="17059">
                  <c:v>85.809799999999996</c:v>
                </c:pt>
                <c:pt idx="17060">
                  <c:v>85.814700000000002</c:v>
                </c:pt>
                <c:pt idx="17061">
                  <c:v>85.819599999999994</c:v>
                </c:pt>
                <c:pt idx="17062">
                  <c:v>85.8245</c:v>
                </c:pt>
                <c:pt idx="17063">
                  <c:v>85.829400000000007</c:v>
                </c:pt>
                <c:pt idx="17064">
                  <c:v>85.834299999999999</c:v>
                </c:pt>
                <c:pt idx="17065">
                  <c:v>85.839200000000005</c:v>
                </c:pt>
                <c:pt idx="17066">
                  <c:v>85.844099999999997</c:v>
                </c:pt>
                <c:pt idx="17067">
                  <c:v>85.849000000000004</c:v>
                </c:pt>
                <c:pt idx="17068">
                  <c:v>85.853899999999996</c:v>
                </c:pt>
                <c:pt idx="17069">
                  <c:v>85.858800000000002</c:v>
                </c:pt>
                <c:pt idx="17070">
                  <c:v>85.863699999999994</c:v>
                </c:pt>
                <c:pt idx="17071">
                  <c:v>85.868600000000001</c:v>
                </c:pt>
                <c:pt idx="17072">
                  <c:v>85.873500000000007</c:v>
                </c:pt>
                <c:pt idx="17073">
                  <c:v>85.878399999999999</c:v>
                </c:pt>
                <c:pt idx="17074">
                  <c:v>85.883300000000006</c:v>
                </c:pt>
                <c:pt idx="17075">
                  <c:v>85.888199999999998</c:v>
                </c:pt>
                <c:pt idx="17076">
                  <c:v>85.893100000000004</c:v>
                </c:pt>
                <c:pt idx="17077">
                  <c:v>85.897999999999996</c:v>
                </c:pt>
                <c:pt idx="17078">
                  <c:v>85.90505263</c:v>
                </c:pt>
                <c:pt idx="17079">
                  <c:v>85.910105259999995</c:v>
                </c:pt>
                <c:pt idx="17080">
                  <c:v>85.915157890000003</c:v>
                </c:pt>
                <c:pt idx="17081">
                  <c:v>85.920210530000006</c:v>
                </c:pt>
                <c:pt idx="17082">
                  <c:v>85.92526316</c:v>
                </c:pt>
                <c:pt idx="17083">
                  <c:v>85.930315789999995</c:v>
                </c:pt>
                <c:pt idx="17084">
                  <c:v>85.935368420000003</c:v>
                </c:pt>
                <c:pt idx="17085">
                  <c:v>85.940421049999998</c:v>
                </c:pt>
                <c:pt idx="17086">
                  <c:v>85.945473680000006</c:v>
                </c:pt>
                <c:pt idx="17087">
                  <c:v>85.950526319999994</c:v>
                </c:pt>
                <c:pt idx="17088">
                  <c:v>85.955578950000003</c:v>
                </c:pt>
                <c:pt idx="17089">
                  <c:v>85.960631579999998</c:v>
                </c:pt>
                <c:pt idx="17090">
                  <c:v>85.965684210000006</c:v>
                </c:pt>
                <c:pt idx="17091">
                  <c:v>85.970736840000001</c:v>
                </c:pt>
                <c:pt idx="17092">
                  <c:v>85.975789469999995</c:v>
                </c:pt>
                <c:pt idx="17093">
                  <c:v>85.980842109999998</c:v>
                </c:pt>
                <c:pt idx="17094">
                  <c:v>85.985894740000006</c:v>
                </c:pt>
                <c:pt idx="17095">
                  <c:v>85.990947370000001</c:v>
                </c:pt>
                <c:pt idx="17096">
                  <c:v>85.995999999999995</c:v>
                </c:pt>
                <c:pt idx="17097">
                  <c:v>86</c:v>
                </c:pt>
                <c:pt idx="17098">
                  <c:v>86.004900000000006</c:v>
                </c:pt>
                <c:pt idx="17099">
                  <c:v>86.009799999999998</c:v>
                </c:pt>
                <c:pt idx="17100">
                  <c:v>86.014700000000005</c:v>
                </c:pt>
                <c:pt idx="17101">
                  <c:v>86.019599999999997</c:v>
                </c:pt>
                <c:pt idx="17102">
                  <c:v>86.024500000000003</c:v>
                </c:pt>
                <c:pt idx="17103">
                  <c:v>86.029399999999995</c:v>
                </c:pt>
                <c:pt idx="17104">
                  <c:v>86.034300000000002</c:v>
                </c:pt>
                <c:pt idx="17105">
                  <c:v>86.039199999999994</c:v>
                </c:pt>
                <c:pt idx="17106">
                  <c:v>86.0441</c:v>
                </c:pt>
                <c:pt idx="17107">
                  <c:v>86.049000000000007</c:v>
                </c:pt>
                <c:pt idx="17108">
                  <c:v>86.053899999999999</c:v>
                </c:pt>
                <c:pt idx="17109">
                  <c:v>86.058800000000005</c:v>
                </c:pt>
                <c:pt idx="17110">
                  <c:v>86.063699999999997</c:v>
                </c:pt>
                <c:pt idx="17111">
                  <c:v>86.068600000000004</c:v>
                </c:pt>
                <c:pt idx="17112">
                  <c:v>86.073499999999996</c:v>
                </c:pt>
                <c:pt idx="17113">
                  <c:v>86.078400000000002</c:v>
                </c:pt>
                <c:pt idx="17114">
                  <c:v>86.083299999999994</c:v>
                </c:pt>
                <c:pt idx="17115">
                  <c:v>86.088200000000001</c:v>
                </c:pt>
                <c:pt idx="17116">
                  <c:v>86.093100000000007</c:v>
                </c:pt>
                <c:pt idx="17117">
                  <c:v>86.097999999999999</c:v>
                </c:pt>
                <c:pt idx="17118">
                  <c:v>86.105052630000003</c:v>
                </c:pt>
                <c:pt idx="17119">
                  <c:v>86.110105259999997</c:v>
                </c:pt>
                <c:pt idx="17120">
                  <c:v>86.115157890000006</c:v>
                </c:pt>
                <c:pt idx="17121">
                  <c:v>86.120210529999994</c:v>
                </c:pt>
                <c:pt idx="17122">
                  <c:v>86.125263160000003</c:v>
                </c:pt>
                <c:pt idx="17123">
                  <c:v>86.130315789999997</c:v>
                </c:pt>
                <c:pt idx="17124">
                  <c:v>86.135368420000006</c:v>
                </c:pt>
                <c:pt idx="17125">
                  <c:v>86.14042105</c:v>
                </c:pt>
                <c:pt idx="17126">
                  <c:v>86.145473679999995</c:v>
                </c:pt>
                <c:pt idx="17127">
                  <c:v>86.150526319999997</c:v>
                </c:pt>
                <c:pt idx="17128">
                  <c:v>86.155578950000006</c:v>
                </c:pt>
                <c:pt idx="17129">
                  <c:v>86.16063158</c:v>
                </c:pt>
                <c:pt idx="17130">
                  <c:v>86.165684209999995</c:v>
                </c:pt>
                <c:pt idx="17131">
                  <c:v>86.170736840000004</c:v>
                </c:pt>
                <c:pt idx="17132">
                  <c:v>86.175789469999998</c:v>
                </c:pt>
                <c:pt idx="17133">
                  <c:v>86.18084211</c:v>
                </c:pt>
                <c:pt idx="17134">
                  <c:v>86.185894739999995</c:v>
                </c:pt>
                <c:pt idx="17135">
                  <c:v>86.190947370000004</c:v>
                </c:pt>
                <c:pt idx="17136">
                  <c:v>86.195999999999998</c:v>
                </c:pt>
                <c:pt idx="17137">
                  <c:v>86.2</c:v>
                </c:pt>
                <c:pt idx="17138">
                  <c:v>86.204949999999997</c:v>
                </c:pt>
                <c:pt idx="17139">
                  <c:v>86.209900000000005</c:v>
                </c:pt>
                <c:pt idx="17140">
                  <c:v>86.214849999999998</c:v>
                </c:pt>
                <c:pt idx="17141">
                  <c:v>86.219800000000006</c:v>
                </c:pt>
                <c:pt idx="17142">
                  <c:v>86.22475</c:v>
                </c:pt>
                <c:pt idx="17143">
                  <c:v>86.229699999999994</c:v>
                </c:pt>
                <c:pt idx="17144">
                  <c:v>86.234650000000002</c:v>
                </c:pt>
                <c:pt idx="17145">
                  <c:v>86.239599999999996</c:v>
                </c:pt>
                <c:pt idx="17146">
                  <c:v>86.244550000000004</c:v>
                </c:pt>
                <c:pt idx="17147">
                  <c:v>86.249499999999998</c:v>
                </c:pt>
                <c:pt idx="17148">
                  <c:v>86.254450000000006</c:v>
                </c:pt>
                <c:pt idx="17149">
                  <c:v>86.259399999999999</c:v>
                </c:pt>
                <c:pt idx="17150">
                  <c:v>86.264349999999993</c:v>
                </c:pt>
                <c:pt idx="17151">
                  <c:v>86.269300000000001</c:v>
                </c:pt>
                <c:pt idx="17152">
                  <c:v>86.274249999999995</c:v>
                </c:pt>
                <c:pt idx="17153">
                  <c:v>86.279200000000003</c:v>
                </c:pt>
                <c:pt idx="17154">
                  <c:v>86.284149999999997</c:v>
                </c:pt>
                <c:pt idx="17155">
                  <c:v>86.289100000000005</c:v>
                </c:pt>
                <c:pt idx="17156">
                  <c:v>86.294049999999999</c:v>
                </c:pt>
                <c:pt idx="17157">
                  <c:v>86.299000000000007</c:v>
                </c:pt>
                <c:pt idx="17158">
                  <c:v>86.3048</c:v>
                </c:pt>
                <c:pt idx="17159">
                  <c:v>86.309600000000003</c:v>
                </c:pt>
                <c:pt idx="17160">
                  <c:v>86.314400000000006</c:v>
                </c:pt>
                <c:pt idx="17161">
                  <c:v>86.319199999999995</c:v>
                </c:pt>
                <c:pt idx="17162">
                  <c:v>86.323999999999998</c:v>
                </c:pt>
                <c:pt idx="17163">
                  <c:v>86.328800000000001</c:v>
                </c:pt>
                <c:pt idx="17164">
                  <c:v>86.333600000000004</c:v>
                </c:pt>
                <c:pt idx="17165">
                  <c:v>86.338399999999993</c:v>
                </c:pt>
                <c:pt idx="17166">
                  <c:v>86.343199999999996</c:v>
                </c:pt>
                <c:pt idx="17167">
                  <c:v>86.347999999999999</c:v>
                </c:pt>
                <c:pt idx="17168">
                  <c:v>86.352800000000002</c:v>
                </c:pt>
                <c:pt idx="17169">
                  <c:v>86.357600000000005</c:v>
                </c:pt>
                <c:pt idx="17170">
                  <c:v>86.362399999999994</c:v>
                </c:pt>
                <c:pt idx="17171">
                  <c:v>86.367199999999997</c:v>
                </c:pt>
                <c:pt idx="17172">
                  <c:v>86.372</c:v>
                </c:pt>
                <c:pt idx="17173">
                  <c:v>86.376800000000003</c:v>
                </c:pt>
                <c:pt idx="17174">
                  <c:v>86.381600000000006</c:v>
                </c:pt>
                <c:pt idx="17175">
                  <c:v>86.386399999999995</c:v>
                </c:pt>
                <c:pt idx="17176">
                  <c:v>86.391199999999998</c:v>
                </c:pt>
                <c:pt idx="17177">
                  <c:v>86.396000000000001</c:v>
                </c:pt>
                <c:pt idx="17178">
                  <c:v>86.404700000000005</c:v>
                </c:pt>
                <c:pt idx="17179">
                  <c:v>86.409400000000005</c:v>
                </c:pt>
                <c:pt idx="17180">
                  <c:v>86.414100000000005</c:v>
                </c:pt>
                <c:pt idx="17181">
                  <c:v>86.418800000000005</c:v>
                </c:pt>
                <c:pt idx="17182">
                  <c:v>86.423500000000004</c:v>
                </c:pt>
                <c:pt idx="17183">
                  <c:v>86.428200000000004</c:v>
                </c:pt>
                <c:pt idx="17184">
                  <c:v>86.432900000000004</c:v>
                </c:pt>
                <c:pt idx="17185">
                  <c:v>86.437600000000003</c:v>
                </c:pt>
                <c:pt idx="17186">
                  <c:v>86.442300000000003</c:v>
                </c:pt>
                <c:pt idx="17187">
                  <c:v>86.447000000000003</c:v>
                </c:pt>
                <c:pt idx="17188">
                  <c:v>86.451700000000002</c:v>
                </c:pt>
                <c:pt idx="17189">
                  <c:v>86.456400000000002</c:v>
                </c:pt>
                <c:pt idx="17190">
                  <c:v>86.461100000000002</c:v>
                </c:pt>
                <c:pt idx="17191">
                  <c:v>86.465800000000002</c:v>
                </c:pt>
                <c:pt idx="17192">
                  <c:v>86.470500000000001</c:v>
                </c:pt>
                <c:pt idx="17193">
                  <c:v>86.475200000000001</c:v>
                </c:pt>
                <c:pt idx="17194">
                  <c:v>86.479900000000001</c:v>
                </c:pt>
                <c:pt idx="17195">
                  <c:v>86.4846</c:v>
                </c:pt>
                <c:pt idx="17196">
                  <c:v>86.4893</c:v>
                </c:pt>
                <c:pt idx="17197">
                  <c:v>86.494</c:v>
                </c:pt>
                <c:pt idx="17198">
                  <c:v>86.504649999999998</c:v>
                </c:pt>
                <c:pt idx="17199">
                  <c:v>86.509299999999996</c:v>
                </c:pt>
                <c:pt idx="17200">
                  <c:v>86.513949999999994</c:v>
                </c:pt>
                <c:pt idx="17201">
                  <c:v>86.518600000000006</c:v>
                </c:pt>
                <c:pt idx="17202">
                  <c:v>86.523250000000004</c:v>
                </c:pt>
                <c:pt idx="17203">
                  <c:v>86.527900000000002</c:v>
                </c:pt>
                <c:pt idx="17204">
                  <c:v>86.532550000000001</c:v>
                </c:pt>
                <c:pt idx="17205">
                  <c:v>86.537199999999999</c:v>
                </c:pt>
                <c:pt idx="17206">
                  <c:v>86.541849999999997</c:v>
                </c:pt>
                <c:pt idx="17207">
                  <c:v>86.546499999999995</c:v>
                </c:pt>
                <c:pt idx="17208">
                  <c:v>86.551150000000007</c:v>
                </c:pt>
                <c:pt idx="17209">
                  <c:v>86.555800000000005</c:v>
                </c:pt>
                <c:pt idx="17210">
                  <c:v>86.560450000000003</c:v>
                </c:pt>
                <c:pt idx="17211">
                  <c:v>86.565100000000001</c:v>
                </c:pt>
                <c:pt idx="17212">
                  <c:v>86.569749999999999</c:v>
                </c:pt>
                <c:pt idx="17213">
                  <c:v>86.574399999999997</c:v>
                </c:pt>
                <c:pt idx="17214">
                  <c:v>86.579049999999995</c:v>
                </c:pt>
                <c:pt idx="17215">
                  <c:v>86.583699999999993</c:v>
                </c:pt>
                <c:pt idx="17216">
                  <c:v>86.588350000000005</c:v>
                </c:pt>
                <c:pt idx="17217">
                  <c:v>86.593000000000004</c:v>
                </c:pt>
                <c:pt idx="17218">
                  <c:v>86.604714290000004</c:v>
                </c:pt>
                <c:pt idx="17219">
                  <c:v>86.609428570000006</c:v>
                </c:pt>
                <c:pt idx="17220">
                  <c:v>86.614142860000001</c:v>
                </c:pt>
                <c:pt idx="17221">
                  <c:v>86.618857140000003</c:v>
                </c:pt>
                <c:pt idx="17222">
                  <c:v>86.623571429999998</c:v>
                </c:pt>
                <c:pt idx="17223">
                  <c:v>86.62828571</c:v>
                </c:pt>
                <c:pt idx="17224">
                  <c:v>86.632999999999996</c:v>
                </c:pt>
                <c:pt idx="17225">
                  <c:v>86.637714290000005</c:v>
                </c:pt>
                <c:pt idx="17226">
                  <c:v>86.642428570000007</c:v>
                </c:pt>
                <c:pt idx="17227">
                  <c:v>86.647142860000002</c:v>
                </c:pt>
                <c:pt idx="17228">
                  <c:v>86.651857140000004</c:v>
                </c:pt>
                <c:pt idx="17229">
                  <c:v>86.65657143</c:v>
                </c:pt>
                <c:pt idx="17230">
                  <c:v>86.661285710000001</c:v>
                </c:pt>
                <c:pt idx="17231">
                  <c:v>86.665999999999997</c:v>
                </c:pt>
                <c:pt idx="17232">
                  <c:v>86.670714290000006</c:v>
                </c:pt>
                <c:pt idx="17233">
                  <c:v>86.675428569999994</c:v>
                </c:pt>
                <c:pt idx="17234">
                  <c:v>86.680142860000004</c:v>
                </c:pt>
                <c:pt idx="17235">
                  <c:v>86.684857140000005</c:v>
                </c:pt>
                <c:pt idx="17236">
                  <c:v>86.689571430000001</c:v>
                </c:pt>
                <c:pt idx="17237">
                  <c:v>86.694285710000003</c:v>
                </c:pt>
                <c:pt idx="17238">
                  <c:v>86.698999999999998</c:v>
                </c:pt>
                <c:pt idx="17239">
                  <c:v>86.70489474</c:v>
                </c:pt>
                <c:pt idx="17240">
                  <c:v>86.709789470000004</c:v>
                </c:pt>
                <c:pt idx="17241">
                  <c:v>86.714684210000001</c:v>
                </c:pt>
                <c:pt idx="17242">
                  <c:v>86.719578949999999</c:v>
                </c:pt>
                <c:pt idx="17243">
                  <c:v>86.724473680000003</c:v>
                </c:pt>
                <c:pt idx="17244">
                  <c:v>86.72936842</c:v>
                </c:pt>
                <c:pt idx="17245">
                  <c:v>86.734263159999998</c:v>
                </c:pt>
                <c:pt idx="17246">
                  <c:v>86.739157890000001</c:v>
                </c:pt>
                <c:pt idx="17247">
                  <c:v>86.744052629999999</c:v>
                </c:pt>
                <c:pt idx="17248">
                  <c:v>86.748947369999996</c:v>
                </c:pt>
                <c:pt idx="17249">
                  <c:v>86.753842109999994</c:v>
                </c:pt>
                <c:pt idx="17250">
                  <c:v>86.758736839999997</c:v>
                </c:pt>
                <c:pt idx="17251">
                  <c:v>86.763631579999995</c:v>
                </c:pt>
                <c:pt idx="17252">
                  <c:v>86.768526320000007</c:v>
                </c:pt>
                <c:pt idx="17253">
                  <c:v>86.773421049999996</c:v>
                </c:pt>
                <c:pt idx="17254">
                  <c:v>86.778315789999994</c:v>
                </c:pt>
                <c:pt idx="17255">
                  <c:v>86.783210530000005</c:v>
                </c:pt>
                <c:pt idx="17256">
                  <c:v>86.788105259999995</c:v>
                </c:pt>
                <c:pt idx="17257">
                  <c:v>86.793000000000006</c:v>
                </c:pt>
                <c:pt idx="17258">
                  <c:v>86.804599999999994</c:v>
                </c:pt>
                <c:pt idx="17259">
                  <c:v>86.809200000000004</c:v>
                </c:pt>
                <c:pt idx="17260">
                  <c:v>86.813800000000001</c:v>
                </c:pt>
                <c:pt idx="17261">
                  <c:v>86.818399999999997</c:v>
                </c:pt>
                <c:pt idx="17262">
                  <c:v>86.822999999999993</c:v>
                </c:pt>
                <c:pt idx="17263">
                  <c:v>86.827600000000004</c:v>
                </c:pt>
                <c:pt idx="17264">
                  <c:v>86.8322</c:v>
                </c:pt>
                <c:pt idx="17265">
                  <c:v>86.836799999999997</c:v>
                </c:pt>
                <c:pt idx="17266">
                  <c:v>86.841399999999993</c:v>
                </c:pt>
                <c:pt idx="17267">
                  <c:v>86.846000000000004</c:v>
                </c:pt>
                <c:pt idx="17268">
                  <c:v>86.8506</c:v>
                </c:pt>
                <c:pt idx="17269">
                  <c:v>86.855199999999996</c:v>
                </c:pt>
                <c:pt idx="17270">
                  <c:v>86.859800000000007</c:v>
                </c:pt>
                <c:pt idx="17271">
                  <c:v>86.864400000000003</c:v>
                </c:pt>
                <c:pt idx="17272">
                  <c:v>86.869</c:v>
                </c:pt>
                <c:pt idx="17273">
                  <c:v>86.873599999999996</c:v>
                </c:pt>
                <c:pt idx="17274">
                  <c:v>86.878200000000007</c:v>
                </c:pt>
                <c:pt idx="17275">
                  <c:v>86.882800000000003</c:v>
                </c:pt>
                <c:pt idx="17276">
                  <c:v>86.8874</c:v>
                </c:pt>
                <c:pt idx="17277">
                  <c:v>86.891999999999996</c:v>
                </c:pt>
                <c:pt idx="17278">
                  <c:v>86.9</c:v>
                </c:pt>
                <c:pt idx="17279">
                  <c:v>86.904947370000002</c:v>
                </c:pt>
                <c:pt idx="17280">
                  <c:v>86.909894739999999</c:v>
                </c:pt>
                <c:pt idx="17281">
                  <c:v>86.914842109999995</c:v>
                </c:pt>
                <c:pt idx="17282">
                  <c:v>86.919789469999998</c:v>
                </c:pt>
                <c:pt idx="17283">
                  <c:v>86.924736839999994</c:v>
                </c:pt>
                <c:pt idx="17284">
                  <c:v>86.929684210000005</c:v>
                </c:pt>
                <c:pt idx="17285">
                  <c:v>86.934631580000001</c:v>
                </c:pt>
                <c:pt idx="17286">
                  <c:v>86.939578949999998</c:v>
                </c:pt>
                <c:pt idx="17287">
                  <c:v>86.944526319999994</c:v>
                </c:pt>
                <c:pt idx="17288">
                  <c:v>86.949473679999997</c:v>
                </c:pt>
                <c:pt idx="17289">
                  <c:v>86.954421049999993</c:v>
                </c:pt>
                <c:pt idx="17290">
                  <c:v>86.959368420000004</c:v>
                </c:pt>
                <c:pt idx="17291">
                  <c:v>86.964315790000001</c:v>
                </c:pt>
                <c:pt idx="17292">
                  <c:v>86.969263159999997</c:v>
                </c:pt>
                <c:pt idx="17293">
                  <c:v>86.974210529999993</c:v>
                </c:pt>
                <c:pt idx="17294">
                  <c:v>86.979157889999996</c:v>
                </c:pt>
                <c:pt idx="17295">
                  <c:v>86.984105260000007</c:v>
                </c:pt>
                <c:pt idx="17296">
                  <c:v>86.989052630000003</c:v>
                </c:pt>
                <c:pt idx="17297">
                  <c:v>86.994</c:v>
                </c:pt>
                <c:pt idx="17298">
                  <c:v>87.004599999999996</c:v>
                </c:pt>
                <c:pt idx="17299">
                  <c:v>87.009200000000007</c:v>
                </c:pt>
                <c:pt idx="17300">
                  <c:v>87.013800000000003</c:v>
                </c:pt>
                <c:pt idx="17301">
                  <c:v>87.0184</c:v>
                </c:pt>
                <c:pt idx="17302">
                  <c:v>87.022999999999996</c:v>
                </c:pt>
                <c:pt idx="17303">
                  <c:v>87.027600000000007</c:v>
                </c:pt>
                <c:pt idx="17304">
                  <c:v>87.032200000000003</c:v>
                </c:pt>
                <c:pt idx="17305">
                  <c:v>87.036799999999999</c:v>
                </c:pt>
                <c:pt idx="17306">
                  <c:v>87.041399999999996</c:v>
                </c:pt>
                <c:pt idx="17307">
                  <c:v>87.046000000000006</c:v>
                </c:pt>
                <c:pt idx="17308">
                  <c:v>87.050600000000003</c:v>
                </c:pt>
                <c:pt idx="17309">
                  <c:v>87.055199999999999</c:v>
                </c:pt>
                <c:pt idx="17310">
                  <c:v>87.059799999999996</c:v>
                </c:pt>
                <c:pt idx="17311">
                  <c:v>87.064400000000006</c:v>
                </c:pt>
                <c:pt idx="17312">
                  <c:v>87.069000000000003</c:v>
                </c:pt>
                <c:pt idx="17313">
                  <c:v>87.073599999999999</c:v>
                </c:pt>
                <c:pt idx="17314">
                  <c:v>87.078199999999995</c:v>
                </c:pt>
                <c:pt idx="17315">
                  <c:v>87.082800000000006</c:v>
                </c:pt>
                <c:pt idx="17316">
                  <c:v>87.087400000000002</c:v>
                </c:pt>
                <c:pt idx="17317">
                  <c:v>87.091999999999999</c:v>
                </c:pt>
                <c:pt idx="17318">
                  <c:v>87.1</c:v>
                </c:pt>
                <c:pt idx="17319">
                  <c:v>87.10478947</c:v>
                </c:pt>
                <c:pt idx="17320">
                  <c:v>87.10957895</c:v>
                </c:pt>
                <c:pt idx="17321">
                  <c:v>87.114368420000005</c:v>
                </c:pt>
                <c:pt idx="17322">
                  <c:v>87.119157889999997</c:v>
                </c:pt>
                <c:pt idx="17323">
                  <c:v>87.123947369999996</c:v>
                </c:pt>
                <c:pt idx="17324">
                  <c:v>87.128736840000002</c:v>
                </c:pt>
                <c:pt idx="17325">
                  <c:v>87.133526320000001</c:v>
                </c:pt>
                <c:pt idx="17326">
                  <c:v>87.138315789999993</c:v>
                </c:pt>
                <c:pt idx="17327">
                  <c:v>87.143105259999999</c:v>
                </c:pt>
                <c:pt idx="17328">
                  <c:v>87.147894739999998</c:v>
                </c:pt>
                <c:pt idx="17329">
                  <c:v>87.152684210000004</c:v>
                </c:pt>
                <c:pt idx="17330">
                  <c:v>87.157473679999995</c:v>
                </c:pt>
                <c:pt idx="17331">
                  <c:v>87.162263159999995</c:v>
                </c:pt>
                <c:pt idx="17332">
                  <c:v>87.167052630000001</c:v>
                </c:pt>
                <c:pt idx="17333">
                  <c:v>87.17184211</c:v>
                </c:pt>
                <c:pt idx="17334">
                  <c:v>87.176631580000006</c:v>
                </c:pt>
                <c:pt idx="17335">
                  <c:v>87.181421049999997</c:v>
                </c:pt>
                <c:pt idx="17336">
                  <c:v>87.186210529999997</c:v>
                </c:pt>
                <c:pt idx="17337">
                  <c:v>87.191000000000003</c:v>
                </c:pt>
                <c:pt idx="17338">
                  <c:v>87.204650000000001</c:v>
                </c:pt>
                <c:pt idx="17339">
                  <c:v>87.209299999999999</c:v>
                </c:pt>
                <c:pt idx="17340">
                  <c:v>87.213949999999997</c:v>
                </c:pt>
                <c:pt idx="17341">
                  <c:v>87.218599999999995</c:v>
                </c:pt>
                <c:pt idx="17342">
                  <c:v>87.223249999999993</c:v>
                </c:pt>
                <c:pt idx="17343">
                  <c:v>87.227900000000005</c:v>
                </c:pt>
                <c:pt idx="17344">
                  <c:v>87.232550000000003</c:v>
                </c:pt>
                <c:pt idx="17345">
                  <c:v>87.237200000000001</c:v>
                </c:pt>
                <c:pt idx="17346">
                  <c:v>87.241849999999999</c:v>
                </c:pt>
                <c:pt idx="17347">
                  <c:v>87.246499999999997</c:v>
                </c:pt>
                <c:pt idx="17348">
                  <c:v>87.251149999999996</c:v>
                </c:pt>
                <c:pt idx="17349">
                  <c:v>87.255799999999994</c:v>
                </c:pt>
                <c:pt idx="17350">
                  <c:v>87.260450000000006</c:v>
                </c:pt>
                <c:pt idx="17351">
                  <c:v>87.265100000000004</c:v>
                </c:pt>
                <c:pt idx="17352">
                  <c:v>87.269750000000002</c:v>
                </c:pt>
                <c:pt idx="17353">
                  <c:v>87.2744</c:v>
                </c:pt>
                <c:pt idx="17354">
                  <c:v>87.279049999999998</c:v>
                </c:pt>
                <c:pt idx="17355">
                  <c:v>87.283699999999996</c:v>
                </c:pt>
                <c:pt idx="17356">
                  <c:v>87.288349999999994</c:v>
                </c:pt>
                <c:pt idx="17357">
                  <c:v>87.293000000000006</c:v>
                </c:pt>
                <c:pt idx="17358">
                  <c:v>87.304714290000007</c:v>
                </c:pt>
                <c:pt idx="17359">
                  <c:v>87.309428569999994</c:v>
                </c:pt>
                <c:pt idx="17360">
                  <c:v>87.314142860000004</c:v>
                </c:pt>
                <c:pt idx="17361">
                  <c:v>87.318857140000006</c:v>
                </c:pt>
                <c:pt idx="17362">
                  <c:v>87.323571430000001</c:v>
                </c:pt>
                <c:pt idx="17363">
                  <c:v>87.328285710000003</c:v>
                </c:pt>
                <c:pt idx="17364">
                  <c:v>87.332999999999998</c:v>
                </c:pt>
                <c:pt idx="17365">
                  <c:v>87.337714289999994</c:v>
                </c:pt>
                <c:pt idx="17366">
                  <c:v>87.342428569999996</c:v>
                </c:pt>
                <c:pt idx="17367">
                  <c:v>87.347142860000005</c:v>
                </c:pt>
                <c:pt idx="17368">
                  <c:v>87.351857140000007</c:v>
                </c:pt>
                <c:pt idx="17369">
                  <c:v>87.356571430000002</c:v>
                </c:pt>
                <c:pt idx="17370">
                  <c:v>87.361285710000004</c:v>
                </c:pt>
                <c:pt idx="17371">
                  <c:v>87.366</c:v>
                </c:pt>
                <c:pt idx="17372">
                  <c:v>87.370714289999995</c:v>
                </c:pt>
                <c:pt idx="17373">
                  <c:v>87.375428569999997</c:v>
                </c:pt>
                <c:pt idx="17374">
                  <c:v>87.380142860000007</c:v>
                </c:pt>
                <c:pt idx="17375">
                  <c:v>87.384857139999994</c:v>
                </c:pt>
                <c:pt idx="17376">
                  <c:v>87.389571430000004</c:v>
                </c:pt>
                <c:pt idx="17377">
                  <c:v>87.394285710000005</c:v>
                </c:pt>
                <c:pt idx="17378">
                  <c:v>87.399000000000001</c:v>
                </c:pt>
                <c:pt idx="17379">
                  <c:v>87.404947370000002</c:v>
                </c:pt>
                <c:pt idx="17380">
                  <c:v>87.409894739999999</c:v>
                </c:pt>
                <c:pt idx="17381">
                  <c:v>87.414842109999995</c:v>
                </c:pt>
                <c:pt idx="17382">
                  <c:v>87.419789469999998</c:v>
                </c:pt>
                <c:pt idx="17383">
                  <c:v>87.424736839999994</c:v>
                </c:pt>
                <c:pt idx="17384">
                  <c:v>87.429684210000005</c:v>
                </c:pt>
                <c:pt idx="17385">
                  <c:v>87.434631580000001</c:v>
                </c:pt>
                <c:pt idx="17386">
                  <c:v>87.439578949999998</c:v>
                </c:pt>
                <c:pt idx="17387">
                  <c:v>87.444526319999994</c:v>
                </c:pt>
                <c:pt idx="17388">
                  <c:v>87.449473679999997</c:v>
                </c:pt>
                <c:pt idx="17389">
                  <c:v>87.454421049999993</c:v>
                </c:pt>
                <c:pt idx="17390">
                  <c:v>87.459368420000004</c:v>
                </c:pt>
                <c:pt idx="17391">
                  <c:v>87.464315790000001</c:v>
                </c:pt>
                <c:pt idx="17392">
                  <c:v>87.469263159999997</c:v>
                </c:pt>
                <c:pt idx="17393">
                  <c:v>87.474210529999993</c:v>
                </c:pt>
                <c:pt idx="17394">
                  <c:v>87.479157889999996</c:v>
                </c:pt>
                <c:pt idx="17395">
                  <c:v>87.484105260000007</c:v>
                </c:pt>
                <c:pt idx="17396">
                  <c:v>87.489052630000003</c:v>
                </c:pt>
                <c:pt idx="17397">
                  <c:v>87.494</c:v>
                </c:pt>
                <c:pt idx="17398">
                  <c:v>87.504599999999996</c:v>
                </c:pt>
                <c:pt idx="17399">
                  <c:v>87.509200000000007</c:v>
                </c:pt>
                <c:pt idx="17400">
                  <c:v>87.513800000000003</c:v>
                </c:pt>
                <c:pt idx="17401">
                  <c:v>87.5184</c:v>
                </c:pt>
                <c:pt idx="17402">
                  <c:v>87.522999999999996</c:v>
                </c:pt>
                <c:pt idx="17403">
                  <c:v>87.527600000000007</c:v>
                </c:pt>
                <c:pt idx="17404">
                  <c:v>87.532200000000003</c:v>
                </c:pt>
                <c:pt idx="17405">
                  <c:v>87.536799999999999</c:v>
                </c:pt>
                <c:pt idx="17406">
                  <c:v>87.541399999999996</c:v>
                </c:pt>
                <c:pt idx="17407">
                  <c:v>87.546000000000006</c:v>
                </c:pt>
                <c:pt idx="17408">
                  <c:v>87.550600000000003</c:v>
                </c:pt>
                <c:pt idx="17409">
                  <c:v>87.555199999999999</c:v>
                </c:pt>
                <c:pt idx="17410">
                  <c:v>87.559799999999996</c:v>
                </c:pt>
                <c:pt idx="17411">
                  <c:v>87.564400000000006</c:v>
                </c:pt>
                <c:pt idx="17412">
                  <c:v>87.569000000000003</c:v>
                </c:pt>
                <c:pt idx="17413">
                  <c:v>87.573599999999999</c:v>
                </c:pt>
                <c:pt idx="17414">
                  <c:v>87.578199999999995</c:v>
                </c:pt>
                <c:pt idx="17415">
                  <c:v>87.582800000000006</c:v>
                </c:pt>
                <c:pt idx="17416">
                  <c:v>87.587400000000002</c:v>
                </c:pt>
                <c:pt idx="17417">
                  <c:v>87.591999999999999</c:v>
                </c:pt>
                <c:pt idx="17418">
                  <c:v>87.6</c:v>
                </c:pt>
                <c:pt idx="17419">
                  <c:v>87.604947370000005</c:v>
                </c:pt>
                <c:pt idx="17420">
                  <c:v>87.609894740000001</c:v>
                </c:pt>
                <c:pt idx="17421">
                  <c:v>87.614842109999998</c:v>
                </c:pt>
                <c:pt idx="17422">
                  <c:v>87.619789470000001</c:v>
                </c:pt>
                <c:pt idx="17423">
                  <c:v>87.624736839999997</c:v>
                </c:pt>
                <c:pt idx="17424">
                  <c:v>87.629684209999994</c:v>
                </c:pt>
                <c:pt idx="17425">
                  <c:v>87.634631580000004</c:v>
                </c:pt>
                <c:pt idx="17426">
                  <c:v>87.639578950000001</c:v>
                </c:pt>
                <c:pt idx="17427">
                  <c:v>87.644526319999997</c:v>
                </c:pt>
                <c:pt idx="17428">
                  <c:v>87.64947368</c:v>
                </c:pt>
                <c:pt idx="17429">
                  <c:v>87.654421049999996</c:v>
                </c:pt>
                <c:pt idx="17430">
                  <c:v>87.659368420000007</c:v>
                </c:pt>
                <c:pt idx="17431">
                  <c:v>87.664315790000003</c:v>
                </c:pt>
                <c:pt idx="17432">
                  <c:v>87.66926316</c:v>
                </c:pt>
                <c:pt idx="17433">
                  <c:v>87.674210529999996</c:v>
                </c:pt>
                <c:pt idx="17434">
                  <c:v>87.679157889999999</c:v>
                </c:pt>
                <c:pt idx="17435">
                  <c:v>87.684105259999995</c:v>
                </c:pt>
                <c:pt idx="17436">
                  <c:v>87.689052630000006</c:v>
                </c:pt>
                <c:pt idx="17437">
                  <c:v>87.694000000000003</c:v>
                </c:pt>
                <c:pt idx="17438">
                  <c:v>87.704650000000001</c:v>
                </c:pt>
                <c:pt idx="17439">
                  <c:v>87.709299999999999</c:v>
                </c:pt>
                <c:pt idx="17440">
                  <c:v>87.713949999999997</c:v>
                </c:pt>
                <c:pt idx="17441">
                  <c:v>87.718599999999995</c:v>
                </c:pt>
                <c:pt idx="17442">
                  <c:v>87.723249999999993</c:v>
                </c:pt>
                <c:pt idx="17443">
                  <c:v>87.727900000000005</c:v>
                </c:pt>
                <c:pt idx="17444">
                  <c:v>87.732550000000003</c:v>
                </c:pt>
                <c:pt idx="17445">
                  <c:v>87.737200000000001</c:v>
                </c:pt>
                <c:pt idx="17446">
                  <c:v>87.741849999999999</c:v>
                </c:pt>
                <c:pt idx="17447">
                  <c:v>87.746499999999997</c:v>
                </c:pt>
                <c:pt idx="17448">
                  <c:v>87.751149999999996</c:v>
                </c:pt>
                <c:pt idx="17449">
                  <c:v>87.755799999999994</c:v>
                </c:pt>
                <c:pt idx="17450">
                  <c:v>87.760450000000006</c:v>
                </c:pt>
                <c:pt idx="17451">
                  <c:v>87.765100000000004</c:v>
                </c:pt>
                <c:pt idx="17452">
                  <c:v>87.769750000000002</c:v>
                </c:pt>
                <c:pt idx="17453">
                  <c:v>87.7744</c:v>
                </c:pt>
                <c:pt idx="17454">
                  <c:v>87.779049999999998</c:v>
                </c:pt>
                <c:pt idx="17455">
                  <c:v>87.783699999999996</c:v>
                </c:pt>
                <c:pt idx="17456">
                  <c:v>87.788349999999994</c:v>
                </c:pt>
                <c:pt idx="17457">
                  <c:v>87.793000000000006</c:v>
                </c:pt>
                <c:pt idx="17458">
                  <c:v>87.804749999999999</c:v>
                </c:pt>
                <c:pt idx="17459">
                  <c:v>87.8095</c:v>
                </c:pt>
                <c:pt idx="17460">
                  <c:v>87.814250000000001</c:v>
                </c:pt>
                <c:pt idx="17461">
                  <c:v>87.819000000000003</c:v>
                </c:pt>
                <c:pt idx="17462">
                  <c:v>87.823750000000004</c:v>
                </c:pt>
                <c:pt idx="17463">
                  <c:v>87.828500000000005</c:v>
                </c:pt>
                <c:pt idx="17464">
                  <c:v>87.833250000000007</c:v>
                </c:pt>
                <c:pt idx="17465">
                  <c:v>87.837999999999994</c:v>
                </c:pt>
                <c:pt idx="17466">
                  <c:v>87.842749999999995</c:v>
                </c:pt>
                <c:pt idx="17467">
                  <c:v>87.847499999999997</c:v>
                </c:pt>
                <c:pt idx="17468">
                  <c:v>87.852249999999998</c:v>
                </c:pt>
                <c:pt idx="17469">
                  <c:v>87.856999999999999</c:v>
                </c:pt>
                <c:pt idx="17470">
                  <c:v>87.861750000000001</c:v>
                </c:pt>
                <c:pt idx="17471">
                  <c:v>87.866500000000002</c:v>
                </c:pt>
                <c:pt idx="17472">
                  <c:v>87.871250000000003</c:v>
                </c:pt>
                <c:pt idx="17473">
                  <c:v>87.876000000000005</c:v>
                </c:pt>
                <c:pt idx="17474">
                  <c:v>87.880750000000006</c:v>
                </c:pt>
                <c:pt idx="17475">
                  <c:v>87.885499999999993</c:v>
                </c:pt>
                <c:pt idx="17476">
                  <c:v>87.890249999999995</c:v>
                </c:pt>
                <c:pt idx="17477">
                  <c:v>87.894999999999996</c:v>
                </c:pt>
                <c:pt idx="17478">
                  <c:v>87.904700000000005</c:v>
                </c:pt>
                <c:pt idx="17479">
                  <c:v>87.909400000000005</c:v>
                </c:pt>
                <c:pt idx="17480">
                  <c:v>87.914100000000005</c:v>
                </c:pt>
                <c:pt idx="17481">
                  <c:v>87.918800000000005</c:v>
                </c:pt>
                <c:pt idx="17482">
                  <c:v>87.923500000000004</c:v>
                </c:pt>
                <c:pt idx="17483">
                  <c:v>87.928200000000004</c:v>
                </c:pt>
                <c:pt idx="17484">
                  <c:v>87.932900000000004</c:v>
                </c:pt>
                <c:pt idx="17485">
                  <c:v>87.937600000000003</c:v>
                </c:pt>
                <c:pt idx="17486">
                  <c:v>87.942300000000003</c:v>
                </c:pt>
                <c:pt idx="17487">
                  <c:v>87.947000000000003</c:v>
                </c:pt>
                <c:pt idx="17488">
                  <c:v>87.951700000000002</c:v>
                </c:pt>
                <c:pt idx="17489">
                  <c:v>87.956400000000002</c:v>
                </c:pt>
                <c:pt idx="17490">
                  <c:v>87.961100000000002</c:v>
                </c:pt>
                <c:pt idx="17491">
                  <c:v>87.965800000000002</c:v>
                </c:pt>
                <c:pt idx="17492">
                  <c:v>87.970500000000001</c:v>
                </c:pt>
                <c:pt idx="17493">
                  <c:v>87.975200000000001</c:v>
                </c:pt>
                <c:pt idx="17494">
                  <c:v>87.979900000000001</c:v>
                </c:pt>
                <c:pt idx="17495">
                  <c:v>87.9846</c:v>
                </c:pt>
                <c:pt idx="17496">
                  <c:v>87.9893</c:v>
                </c:pt>
                <c:pt idx="17497">
                  <c:v>87.994</c:v>
                </c:pt>
                <c:pt idx="17498">
                  <c:v>88.004800000000003</c:v>
                </c:pt>
                <c:pt idx="17499">
                  <c:v>88.009600000000006</c:v>
                </c:pt>
                <c:pt idx="17500">
                  <c:v>88.014399999999995</c:v>
                </c:pt>
                <c:pt idx="17501">
                  <c:v>88.019199999999998</c:v>
                </c:pt>
                <c:pt idx="17502">
                  <c:v>88.024000000000001</c:v>
                </c:pt>
                <c:pt idx="17503">
                  <c:v>88.028800000000004</c:v>
                </c:pt>
                <c:pt idx="17504">
                  <c:v>88.033600000000007</c:v>
                </c:pt>
                <c:pt idx="17505">
                  <c:v>88.038399999999996</c:v>
                </c:pt>
                <c:pt idx="17506">
                  <c:v>88.043199999999999</c:v>
                </c:pt>
                <c:pt idx="17507">
                  <c:v>88.048000000000002</c:v>
                </c:pt>
                <c:pt idx="17508">
                  <c:v>88.052800000000005</c:v>
                </c:pt>
                <c:pt idx="17509">
                  <c:v>88.057599999999994</c:v>
                </c:pt>
                <c:pt idx="17510">
                  <c:v>88.062399999999997</c:v>
                </c:pt>
                <c:pt idx="17511">
                  <c:v>88.0672</c:v>
                </c:pt>
                <c:pt idx="17512">
                  <c:v>88.072000000000003</c:v>
                </c:pt>
                <c:pt idx="17513">
                  <c:v>88.076800000000006</c:v>
                </c:pt>
                <c:pt idx="17514">
                  <c:v>88.081599999999995</c:v>
                </c:pt>
                <c:pt idx="17515">
                  <c:v>88.086399999999998</c:v>
                </c:pt>
                <c:pt idx="17516">
                  <c:v>88.091200000000001</c:v>
                </c:pt>
                <c:pt idx="17517">
                  <c:v>88.096000000000004</c:v>
                </c:pt>
                <c:pt idx="17518">
                  <c:v>88.104699999999994</c:v>
                </c:pt>
                <c:pt idx="17519">
                  <c:v>88.109399999999994</c:v>
                </c:pt>
                <c:pt idx="17520">
                  <c:v>88.114099999999993</c:v>
                </c:pt>
                <c:pt idx="17521">
                  <c:v>88.118799999999993</c:v>
                </c:pt>
                <c:pt idx="17522">
                  <c:v>88.123500000000007</c:v>
                </c:pt>
                <c:pt idx="17523">
                  <c:v>88.128200000000007</c:v>
                </c:pt>
                <c:pt idx="17524">
                  <c:v>88.132900000000006</c:v>
                </c:pt>
                <c:pt idx="17525">
                  <c:v>88.137600000000006</c:v>
                </c:pt>
                <c:pt idx="17526">
                  <c:v>88.142300000000006</c:v>
                </c:pt>
                <c:pt idx="17527">
                  <c:v>88.147000000000006</c:v>
                </c:pt>
                <c:pt idx="17528">
                  <c:v>88.151700000000005</c:v>
                </c:pt>
                <c:pt idx="17529">
                  <c:v>88.156400000000005</c:v>
                </c:pt>
                <c:pt idx="17530">
                  <c:v>88.161100000000005</c:v>
                </c:pt>
                <c:pt idx="17531">
                  <c:v>88.165800000000004</c:v>
                </c:pt>
                <c:pt idx="17532">
                  <c:v>88.170500000000004</c:v>
                </c:pt>
                <c:pt idx="17533">
                  <c:v>88.175200000000004</c:v>
                </c:pt>
                <c:pt idx="17534">
                  <c:v>88.179900000000004</c:v>
                </c:pt>
                <c:pt idx="17535">
                  <c:v>88.184600000000003</c:v>
                </c:pt>
                <c:pt idx="17536">
                  <c:v>88.189300000000003</c:v>
                </c:pt>
                <c:pt idx="17537">
                  <c:v>88.194000000000003</c:v>
                </c:pt>
                <c:pt idx="17538">
                  <c:v>88.204800000000006</c:v>
                </c:pt>
                <c:pt idx="17539">
                  <c:v>88.209599999999995</c:v>
                </c:pt>
                <c:pt idx="17540">
                  <c:v>88.214399999999998</c:v>
                </c:pt>
                <c:pt idx="17541">
                  <c:v>88.219200000000001</c:v>
                </c:pt>
                <c:pt idx="17542">
                  <c:v>88.224000000000004</c:v>
                </c:pt>
                <c:pt idx="17543">
                  <c:v>88.228800000000007</c:v>
                </c:pt>
                <c:pt idx="17544">
                  <c:v>88.233599999999996</c:v>
                </c:pt>
                <c:pt idx="17545">
                  <c:v>88.238399999999999</c:v>
                </c:pt>
                <c:pt idx="17546">
                  <c:v>88.243200000000002</c:v>
                </c:pt>
                <c:pt idx="17547">
                  <c:v>88.248000000000005</c:v>
                </c:pt>
                <c:pt idx="17548">
                  <c:v>88.252799999999993</c:v>
                </c:pt>
                <c:pt idx="17549">
                  <c:v>88.257599999999996</c:v>
                </c:pt>
                <c:pt idx="17550">
                  <c:v>88.2624</c:v>
                </c:pt>
                <c:pt idx="17551">
                  <c:v>88.267200000000003</c:v>
                </c:pt>
                <c:pt idx="17552">
                  <c:v>88.272000000000006</c:v>
                </c:pt>
                <c:pt idx="17553">
                  <c:v>88.276799999999994</c:v>
                </c:pt>
                <c:pt idx="17554">
                  <c:v>88.281599999999997</c:v>
                </c:pt>
                <c:pt idx="17555">
                  <c:v>88.2864</c:v>
                </c:pt>
                <c:pt idx="17556">
                  <c:v>88.291200000000003</c:v>
                </c:pt>
                <c:pt idx="17557">
                  <c:v>88.296000000000006</c:v>
                </c:pt>
                <c:pt idx="17558">
                  <c:v>88.304749999999999</c:v>
                </c:pt>
                <c:pt idx="17559">
                  <c:v>88.3095</c:v>
                </c:pt>
                <c:pt idx="17560">
                  <c:v>88.314250000000001</c:v>
                </c:pt>
                <c:pt idx="17561">
                  <c:v>88.319000000000003</c:v>
                </c:pt>
                <c:pt idx="17562">
                  <c:v>88.323750000000004</c:v>
                </c:pt>
                <c:pt idx="17563">
                  <c:v>88.328500000000005</c:v>
                </c:pt>
                <c:pt idx="17564">
                  <c:v>88.333250000000007</c:v>
                </c:pt>
                <c:pt idx="17565">
                  <c:v>88.337999999999994</c:v>
                </c:pt>
                <c:pt idx="17566">
                  <c:v>88.342749999999995</c:v>
                </c:pt>
                <c:pt idx="17567">
                  <c:v>88.347499999999997</c:v>
                </c:pt>
                <c:pt idx="17568">
                  <c:v>88.352249999999998</c:v>
                </c:pt>
                <c:pt idx="17569">
                  <c:v>88.356999999999999</c:v>
                </c:pt>
                <c:pt idx="17570">
                  <c:v>88.361750000000001</c:v>
                </c:pt>
                <c:pt idx="17571">
                  <c:v>88.366500000000002</c:v>
                </c:pt>
                <c:pt idx="17572">
                  <c:v>88.371250000000003</c:v>
                </c:pt>
                <c:pt idx="17573">
                  <c:v>88.376000000000005</c:v>
                </c:pt>
                <c:pt idx="17574">
                  <c:v>88.380750000000006</c:v>
                </c:pt>
                <c:pt idx="17575">
                  <c:v>88.385499999999993</c:v>
                </c:pt>
                <c:pt idx="17576">
                  <c:v>88.390249999999995</c:v>
                </c:pt>
                <c:pt idx="17577">
                  <c:v>88.394999999999996</c:v>
                </c:pt>
                <c:pt idx="17578">
                  <c:v>88.404849999999996</c:v>
                </c:pt>
                <c:pt idx="17579">
                  <c:v>88.409700000000001</c:v>
                </c:pt>
                <c:pt idx="17580">
                  <c:v>88.414550000000006</c:v>
                </c:pt>
                <c:pt idx="17581">
                  <c:v>88.419399999999996</c:v>
                </c:pt>
                <c:pt idx="17582">
                  <c:v>88.424250000000001</c:v>
                </c:pt>
                <c:pt idx="17583">
                  <c:v>88.429100000000005</c:v>
                </c:pt>
                <c:pt idx="17584">
                  <c:v>88.433949999999996</c:v>
                </c:pt>
                <c:pt idx="17585">
                  <c:v>88.438800000000001</c:v>
                </c:pt>
                <c:pt idx="17586">
                  <c:v>88.443650000000005</c:v>
                </c:pt>
                <c:pt idx="17587">
                  <c:v>88.448499999999996</c:v>
                </c:pt>
                <c:pt idx="17588">
                  <c:v>88.45335</c:v>
                </c:pt>
                <c:pt idx="17589">
                  <c:v>88.458200000000005</c:v>
                </c:pt>
                <c:pt idx="17590">
                  <c:v>88.463049999999996</c:v>
                </c:pt>
                <c:pt idx="17591">
                  <c:v>88.4679</c:v>
                </c:pt>
                <c:pt idx="17592">
                  <c:v>88.472750000000005</c:v>
                </c:pt>
                <c:pt idx="17593">
                  <c:v>88.477599999999995</c:v>
                </c:pt>
                <c:pt idx="17594">
                  <c:v>88.48245</c:v>
                </c:pt>
                <c:pt idx="17595">
                  <c:v>88.487300000000005</c:v>
                </c:pt>
                <c:pt idx="17596">
                  <c:v>88.492149999999995</c:v>
                </c:pt>
                <c:pt idx="17597">
                  <c:v>88.497</c:v>
                </c:pt>
                <c:pt idx="17598">
                  <c:v>88.504800000000003</c:v>
                </c:pt>
                <c:pt idx="17599">
                  <c:v>88.509600000000006</c:v>
                </c:pt>
                <c:pt idx="17600">
                  <c:v>88.514399999999995</c:v>
                </c:pt>
                <c:pt idx="17601">
                  <c:v>88.519199999999998</c:v>
                </c:pt>
                <c:pt idx="17602">
                  <c:v>88.524000000000001</c:v>
                </c:pt>
                <c:pt idx="17603">
                  <c:v>88.528800000000004</c:v>
                </c:pt>
                <c:pt idx="17604">
                  <c:v>88.533600000000007</c:v>
                </c:pt>
                <c:pt idx="17605">
                  <c:v>88.538399999999996</c:v>
                </c:pt>
                <c:pt idx="17606">
                  <c:v>88.543199999999999</c:v>
                </c:pt>
                <c:pt idx="17607">
                  <c:v>88.548000000000002</c:v>
                </c:pt>
                <c:pt idx="17608">
                  <c:v>88.552800000000005</c:v>
                </c:pt>
                <c:pt idx="17609">
                  <c:v>88.557599999999994</c:v>
                </c:pt>
                <c:pt idx="17610">
                  <c:v>88.562399999999997</c:v>
                </c:pt>
                <c:pt idx="17611">
                  <c:v>88.5672</c:v>
                </c:pt>
                <c:pt idx="17612">
                  <c:v>88.572000000000003</c:v>
                </c:pt>
                <c:pt idx="17613">
                  <c:v>88.576800000000006</c:v>
                </c:pt>
                <c:pt idx="17614">
                  <c:v>88.581599999999995</c:v>
                </c:pt>
                <c:pt idx="17615">
                  <c:v>88.586399999999998</c:v>
                </c:pt>
                <c:pt idx="17616">
                  <c:v>88.591200000000001</c:v>
                </c:pt>
                <c:pt idx="17617">
                  <c:v>88.596000000000004</c:v>
                </c:pt>
                <c:pt idx="17618">
                  <c:v>88.604699999999994</c:v>
                </c:pt>
                <c:pt idx="17619">
                  <c:v>88.609399999999994</c:v>
                </c:pt>
                <c:pt idx="17620">
                  <c:v>88.614099999999993</c:v>
                </c:pt>
                <c:pt idx="17621">
                  <c:v>88.618799999999993</c:v>
                </c:pt>
                <c:pt idx="17622">
                  <c:v>88.623500000000007</c:v>
                </c:pt>
                <c:pt idx="17623">
                  <c:v>88.628200000000007</c:v>
                </c:pt>
                <c:pt idx="17624">
                  <c:v>88.632900000000006</c:v>
                </c:pt>
                <c:pt idx="17625">
                  <c:v>88.637600000000006</c:v>
                </c:pt>
                <c:pt idx="17626">
                  <c:v>88.642300000000006</c:v>
                </c:pt>
                <c:pt idx="17627">
                  <c:v>88.647000000000006</c:v>
                </c:pt>
                <c:pt idx="17628">
                  <c:v>88.651700000000005</c:v>
                </c:pt>
                <c:pt idx="17629">
                  <c:v>88.656400000000005</c:v>
                </c:pt>
                <c:pt idx="17630">
                  <c:v>88.661100000000005</c:v>
                </c:pt>
                <c:pt idx="17631">
                  <c:v>88.665800000000004</c:v>
                </c:pt>
                <c:pt idx="17632">
                  <c:v>88.670500000000004</c:v>
                </c:pt>
                <c:pt idx="17633">
                  <c:v>88.675200000000004</c:v>
                </c:pt>
                <c:pt idx="17634">
                  <c:v>88.679900000000004</c:v>
                </c:pt>
                <c:pt idx="17635">
                  <c:v>88.684600000000003</c:v>
                </c:pt>
                <c:pt idx="17636">
                  <c:v>88.689300000000003</c:v>
                </c:pt>
                <c:pt idx="17637">
                  <c:v>88.694000000000003</c:v>
                </c:pt>
                <c:pt idx="17638">
                  <c:v>88.704800000000006</c:v>
                </c:pt>
                <c:pt idx="17639">
                  <c:v>88.709599999999995</c:v>
                </c:pt>
                <c:pt idx="17640">
                  <c:v>88.714399999999998</c:v>
                </c:pt>
                <c:pt idx="17641">
                  <c:v>88.719200000000001</c:v>
                </c:pt>
                <c:pt idx="17642">
                  <c:v>88.724000000000004</c:v>
                </c:pt>
                <c:pt idx="17643">
                  <c:v>88.728800000000007</c:v>
                </c:pt>
                <c:pt idx="17644">
                  <c:v>88.733599999999996</c:v>
                </c:pt>
                <c:pt idx="17645">
                  <c:v>88.738399999999999</c:v>
                </c:pt>
                <c:pt idx="17646">
                  <c:v>88.743200000000002</c:v>
                </c:pt>
                <c:pt idx="17647">
                  <c:v>88.748000000000005</c:v>
                </c:pt>
                <c:pt idx="17648">
                  <c:v>88.752799999999993</c:v>
                </c:pt>
                <c:pt idx="17649">
                  <c:v>88.757599999999996</c:v>
                </c:pt>
                <c:pt idx="17650">
                  <c:v>88.7624</c:v>
                </c:pt>
                <c:pt idx="17651">
                  <c:v>88.767200000000003</c:v>
                </c:pt>
                <c:pt idx="17652">
                  <c:v>88.772000000000006</c:v>
                </c:pt>
                <c:pt idx="17653">
                  <c:v>88.776799999999994</c:v>
                </c:pt>
                <c:pt idx="17654">
                  <c:v>88.781599999999997</c:v>
                </c:pt>
                <c:pt idx="17655">
                  <c:v>88.7864</c:v>
                </c:pt>
                <c:pt idx="17656">
                  <c:v>88.791200000000003</c:v>
                </c:pt>
                <c:pt idx="17657">
                  <c:v>88.796000000000006</c:v>
                </c:pt>
                <c:pt idx="17658">
                  <c:v>88.804749999999999</c:v>
                </c:pt>
                <c:pt idx="17659">
                  <c:v>88.8095</c:v>
                </c:pt>
                <c:pt idx="17660">
                  <c:v>88.814250000000001</c:v>
                </c:pt>
                <c:pt idx="17661">
                  <c:v>88.819000000000003</c:v>
                </c:pt>
                <c:pt idx="17662">
                  <c:v>88.823750000000004</c:v>
                </c:pt>
                <c:pt idx="17663">
                  <c:v>88.828500000000005</c:v>
                </c:pt>
                <c:pt idx="17664">
                  <c:v>88.833250000000007</c:v>
                </c:pt>
                <c:pt idx="17665">
                  <c:v>88.837999999999994</c:v>
                </c:pt>
                <c:pt idx="17666">
                  <c:v>88.842749999999995</c:v>
                </c:pt>
                <c:pt idx="17667">
                  <c:v>88.847499999999997</c:v>
                </c:pt>
                <c:pt idx="17668">
                  <c:v>88.852249999999998</c:v>
                </c:pt>
                <c:pt idx="17669">
                  <c:v>88.856999999999999</c:v>
                </c:pt>
                <c:pt idx="17670">
                  <c:v>88.861750000000001</c:v>
                </c:pt>
                <c:pt idx="17671">
                  <c:v>88.866500000000002</c:v>
                </c:pt>
                <c:pt idx="17672">
                  <c:v>88.871250000000003</c:v>
                </c:pt>
                <c:pt idx="17673">
                  <c:v>88.876000000000005</c:v>
                </c:pt>
                <c:pt idx="17674">
                  <c:v>88.880750000000006</c:v>
                </c:pt>
                <c:pt idx="17675">
                  <c:v>88.885499999999993</c:v>
                </c:pt>
                <c:pt idx="17676">
                  <c:v>88.890249999999995</c:v>
                </c:pt>
                <c:pt idx="17677">
                  <c:v>88.894999999999996</c:v>
                </c:pt>
                <c:pt idx="17678">
                  <c:v>88.904849999999996</c:v>
                </c:pt>
                <c:pt idx="17679">
                  <c:v>88.909700000000001</c:v>
                </c:pt>
                <c:pt idx="17680">
                  <c:v>88.914550000000006</c:v>
                </c:pt>
                <c:pt idx="17681">
                  <c:v>88.919399999999996</c:v>
                </c:pt>
                <c:pt idx="17682">
                  <c:v>88.924250000000001</c:v>
                </c:pt>
                <c:pt idx="17683">
                  <c:v>88.929100000000005</c:v>
                </c:pt>
                <c:pt idx="17684">
                  <c:v>88.933949999999996</c:v>
                </c:pt>
                <c:pt idx="17685">
                  <c:v>88.938800000000001</c:v>
                </c:pt>
                <c:pt idx="17686">
                  <c:v>88.943650000000005</c:v>
                </c:pt>
                <c:pt idx="17687">
                  <c:v>88.948499999999996</c:v>
                </c:pt>
                <c:pt idx="17688">
                  <c:v>88.95335</c:v>
                </c:pt>
                <c:pt idx="17689">
                  <c:v>88.958200000000005</c:v>
                </c:pt>
                <c:pt idx="17690">
                  <c:v>88.963049999999996</c:v>
                </c:pt>
                <c:pt idx="17691">
                  <c:v>88.9679</c:v>
                </c:pt>
                <c:pt idx="17692">
                  <c:v>88.972750000000005</c:v>
                </c:pt>
                <c:pt idx="17693">
                  <c:v>88.977599999999995</c:v>
                </c:pt>
                <c:pt idx="17694">
                  <c:v>88.98245</c:v>
                </c:pt>
                <c:pt idx="17695">
                  <c:v>88.987300000000005</c:v>
                </c:pt>
                <c:pt idx="17696">
                  <c:v>88.992149999999995</c:v>
                </c:pt>
                <c:pt idx="17697">
                  <c:v>88.997</c:v>
                </c:pt>
                <c:pt idx="17698">
                  <c:v>89.004750000000001</c:v>
                </c:pt>
                <c:pt idx="17699">
                  <c:v>89.009500000000003</c:v>
                </c:pt>
                <c:pt idx="17700">
                  <c:v>89.014250000000004</c:v>
                </c:pt>
                <c:pt idx="17701">
                  <c:v>89.019000000000005</c:v>
                </c:pt>
                <c:pt idx="17702">
                  <c:v>89.023750000000007</c:v>
                </c:pt>
                <c:pt idx="17703">
                  <c:v>89.028499999999994</c:v>
                </c:pt>
                <c:pt idx="17704">
                  <c:v>89.033249999999995</c:v>
                </c:pt>
                <c:pt idx="17705">
                  <c:v>89.037999999999997</c:v>
                </c:pt>
                <c:pt idx="17706">
                  <c:v>89.042749999999998</c:v>
                </c:pt>
                <c:pt idx="17707">
                  <c:v>89.047499999999999</c:v>
                </c:pt>
                <c:pt idx="17708">
                  <c:v>89.052250000000001</c:v>
                </c:pt>
                <c:pt idx="17709">
                  <c:v>89.057000000000002</c:v>
                </c:pt>
                <c:pt idx="17710">
                  <c:v>89.061750000000004</c:v>
                </c:pt>
                <c:pt idx="17711">
                  <c:v>89.066500000000005</c:v>
                </c:pt>
                <c:pt idx="17712">
                  <c:v>89.071250000000006</c:v>
                </c:pt>
                <c:pt idx="17713">
                  <c:v>89.075999999999993</c:v>
                </c:pt>
                <c:pt idx="17714">
                  <c:v>89.080749999999995</c:v>
                </c:pt>
                <c:pt idx="17715">
                  <c:v>89.085499999999996</c:v>
                </c:pt>
                <c:pt idx="17716">
                  <c:v>89.090249999999997</c:v>
                </c:pt>
                <c:pt idx="17717">
                  <c:v>89.094999999999999</c:v>
                </c:pt>
                <c:pt idx="17718">
                  <c:v>89.104900000000001</c:v>
                </c:pt>
                <c:pt idx="17719">
                  <c:v>89.109800000000007</c:v>
                </c:pt>
                <c:pt idx="17720">
                  <c:v>89.114699999999999</c:v>
                </c:pt>
                <c:pt idx="17721">
                  <c:v>89.119600000000005</c:v>
                </c:pt>
                <c:pt idx="17722">
                  <c:v>89.124499999999998</c:v>
                </c:pt>
                <c:pt idx="17723">
                  <c:v>89.129400000000004</c:v>
                </c:pt>
                <c:pt idx="17724">
                  <c:v>89.134299999999996</c:v>
                </c:pt>
                <c:pt idx="17725">
                  <c:v>89.139200000000002</c:v>
                </c:pt>
                <c:pt idx="17726">
                  <c:v>89.144099999999995</c:v>
                </c:pt>
                <c:pt idx="17727">
                  <c:v>89.149000000000001</c:v>
                </c:pt>
                <c:pt idx="17728">
                  <c:v>89.153899999999993</c:v>
                </c:pt>
                <c:pt idx="17729">
                  <c:v>89.158799999999999</c:v>
                </c:pt>
                <c:pt idx="17730">
                  <c:v>89.163700000000006</c:v>
                </c:pt>
                <c:pt idx="17731">
                  <c:v>89.168599999999998</c:v>
                </c:pt>
                <c:pt idx="17732">
                  <c:v>89.173500000000004</c:v>
                </c:pt>
                <c:pt idx="17733">
                  <c:v>89.178399999999996</c:v>
                </c:pt>
                <c:pt idx="17734">
                  <c:v>89.183300000000003</c:v>
                </c:pt>
                <c:pt idx="17735">
                  <c:v>89.188199999999995</c:v>
                </c:pt>
                <c:pt idx="17736">
                  <c:v>89.193100000000001</c:v>
                </c:pt>
                <c:pt idx="17737">
                  <c:v>89.197999999999993</c:v>
                </c:pt>
                <c:pt idx="17738">
                  <c:v>89.204800000000006</c:v>
                </c:pt>
                <c:pt idx="17739">
                  <c:v>89.209599999999995</c:v>
                </c:pt>
                <c:pt idx="17740">
                  <c:v>89.214399999999998</c:v>
                </c:pt>
                <c:pt idx="17741">
                  <c:v>89.219200000000001</c:v>
                </c:pt>
                <c:pt idx="17742">
                  <c:v>89.224000000000004</c:v>
                </c:pt>
                <c:pt idx="17743">
                  <c:v>89.228800000000007</c:v>
                </c:pt>
                <c:pt idx="17744">
                  <c:v>89.233599999999996</c:v>
                </c:pt>
                <c:pt idx="17745">
                  <c:v>89.238399999999999</c:v>
                </c:pt>
                <c:pt idx="17746">
                  <c:v>89.243200000000002</c:v>
                </c:pt>
                <c:pt idx="17747">
                  <c:v>89.248000000000005</c:v>
                </c:pt>
                <c:pt idx="17748">
                  <c:v>89.252799999999993</c:v>
                </c:pt>
                <c:pt idx="17749">
                  <c:v>89.257599999999996</c:v>
                </c:pt>
                <c:pt idx="17750">
                  <c:v>89.2624</c:v>
                </c:pt>
                <c:pt idx="17751">
                  <c:v>89.267200000000003</c:v>
                </c:pt>
                <c:pt idx="17752">
                  <c:v>89.272000000000006</c:v>
                </c:pt>
                <c:pt idx="17753">
                  <c:v>89.276799999999994</c:v>
                </c:pt>
                <c:pt idx="17754">
                  <c:v>89.281599999999997</c:v>
                </c:pt>
                <c:pt idx="17755">
                  <c:v>89.2864</c:v>
                </c:pt>
                <c:pt idx="17756">
                  <c:v>89.291200000000003</c:v>
                </c:pt>
                <c:pt idx="17757">
                  <c:v>89.296000000000006</c:v>
                </c:pt>
                <c:pt idx="17758">
                  <c:v>89.304900000000004</c:v>
                </c:pt>
                <c:pt idx="17759">
                  <c:v>89.309799999999996</c:v>
                </c:pt>
                <c:pt idx="17760">
                  <c:v>89.314700000000002</c:v>
                </c:pt>
                <c:pt idx="17761">
                  <c:v>89.319599999999994</c:v>
                </c:pt>
                <c:pt idx="17762">
                  <c:v>89.3245</c:v>
                </c:pt>
                <c:pt idx="17763">
                  <c:v>89.329400000000007</c:v>
                </c:pt>
                <c:pt idx="17764">
                  <c:v>89.334299999999999</c:v>
                </c:pt>
                <c:pt idx="17765">
                  <c:v>89.339200000000005</c:v>
                </c:pt>
                <c:pt idx="17766">
                  <c:v>89.344099999999997</c:v>
                </c:pt>
                <c:pt idx="17767">
                  <c:v>89.349000000000004</c:v>
                </c:pt>
                <c:pt idx="17768">
                  <c:v>89.353899999999996</c:v>
                </c:pt>
                <c:pt idx="17769">
                  <c:v>89.358800000000002</c:v>
                </c:pt>
                <c:pt idx="17770">
                  <c:v>89.363699999999994</c:v>
                </c:pt>
                <c:pt idx="17771">
                  <c:v>89.368600000000001</c:v>
                </c:pt>
                <c:pt idx="17772">
                  <c:v>89.373500000000007</c:v>
                </c:pt>
                <c:pt idx="17773">
                  <c:v>89.378399999999999</c:v>
                </c:pt>
                <c:pt idx="17774">
                  <c:v>89.383300000000006</c:v>
                </c:pt>
                <c:pt idx="17775">
                  <c:v>89.388199999999998</c:v>
                </c:pt>
                <c:pt idx="17776">
                  <c:v>89.393100000000004</c:v>
                </c:pt>
                <c:pt idx="17777">
                  <c:v>89.397999999999996</c:v>
                </c:pt>
                <c:pt idx="17778">
                  <c:v>89.404849999999996</c:v>
                </c:pt>
                <c:pt idx="17779">
                  <c:v>89.409700000000001</c:v>
                </c:pt>
                <c:pt idx="17780">
                  <c:v>89.414550000000006</c:v>
                </c:pt>
                <c:pt idx="17781">
                  <c:v>89.419399999999996</c:v>
                </c:pt>
                <c:pt idx="17782">
                  <c:v>89.424250000000001</c:v>
                </c:pt>
                <c:pt idx="17783">
                  <c:v>89.429100000000005</c:v>
                </c:pt>
                <c:pt idx="17784">
                  <c:v>89.433949999999996</c:v>
                </c:pt>
                <c:pt idx="17785">
                  <c:v>89.438800000000001</c:v>
                </c:pt>
                <c:pt idx="17786">
                  <c:v>89.443650000000005</c:v>
                </c:pt>
                <c:pt idx="17787">
                  <c:v>89.448499999999996</c:v>
                </c:pt>
                <c:pt idx="17788">
                  <c:v>89.45335</c:v>
                </c:pt>
                <c:pt idx="17789">
                  <c:v>89.458200000000005</c:v>
                </c:pt>
                <c:pt idx="17790">
                  <c:v>89.463049999999996</c:v>
                </c:pt>
                <c:pt idx="17791">
                  <c:v>89.4679</c:v>
                </c:pt>
                <c:pt idx="17792">
                  <c:v>89.472750000000005</c:v>
                </c:pt>
                <c:pt idx="17793">
                  <c:v>89.477599999999995</c:v>
                </c:pt>
                <c:pt idx="17794">
                  <c:v>89.48245</c:v>
                </c:pt>
                <c:pt idx="17795">
                  <c:v>89.487300000000005</c:v>
                </c:pt>
                <c:pt idx="17796">
                  <c:v>89.492149999999995</c:v>
                </c:pt>
                <c:pt idx="17797">
                  <c:v>89.497</c:v>
                </c:pt>
                <c:pt idx="17798">
                  <c:v>89.504949999999994</c:v>
                </c:pt>
                <c:pt idx="17799">
                  <c:v>89.509900000000002</c:v>
                </c:pt>
                <c:pt idx="17800">
                  <c:v>89.514849999999996</c:v>
                </c:pt>
                <c:pt idx="17801">
                  <c:v>89.519800000000004</c:v>
                </c:pt>
                <c:pt idx="17802">
                  <c:v>89.524749999999997</c:v>
                </c:pt>
                <c:pt idx="17803">
                  <c:v>89.529700000000005</c:v>
                </c:pt>
                <c:pt idx="17804">
                  <c:v>89.534649999999999</c:v>
                </c:pt>
                <c:pt idx="17805">
                  <c:v>89.539599999999993</c:v>
                </c:pt>
                <c:pt idx="17806">
                  <c:v>89.544550000000001</c:v>
                </c:pt>
                <c:pt idx="17807">
                  <c:v>89.549499999999995</c:v>
                </c:pt>
                <c:pt idx="17808">
                  <c:v>89.554450000000003</c:v>
                </c:pt>
                <c:pt idx="17809">
                  <c:v>89.559399999999997</c:v>
                </c:pt>
                <c:pt idx="17810">
                  <c:v>89.564350000000005</c:v>
                </c:pt>
                <c:pt idx="17811">
                  <c:v>89.569299999999998</c:v>
                </c:pt>
                <c:pt idx="17812">
                  <c:v>89.574250000000006</c:v>
                </c:pt>
                <c:pt idx="17813">
                  <c:v>89.5792</c:v>
                </c:pt>
                <c:pt idx="17814">
                  <c:v>89.584149999999994</c:v>
                </c:pt>
              </c:numCache>
            </c:numRef>
          </c:xVal>
          <c:yVal>
            <c:numRef>
              <c:f>RESIDUAL!$C$2:$C$17816</c:f>
              <c:numCache>
                <c:formatCode>General</c:formatCode>
                <c:ptCount val="17815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1</c:v>
                </c:pt>
                <c:pt idx="71">
                  <c:v>0.1</c:v>
                </c:pt>
                <c:pt idx="72">
                  <c:v>0.1</c:v>
                </c:pt>
                <c:pt idx="73">
                  <c:v>0.1</c:v>
                </c:pt>
                <c:pt idx="74">
                  <c:v>0.1</c:v>
                </c:pt>
                <c:pt idx="75">
                  <c:v>0.1</c:v>
                </c:pt>
                <c:pt idx="76">
                  <c:v>0.1</c:v>
                </c:pt>
                <c:pt idx="77">
                  <c:v>0.1</c:v>
                </c:pt>
                <c:pt idx="78">
                  <c:v>0.1</c:v>
                </c:pt>
                <c:pt idx="79">
                  <c:v>0.1</c:v>
                </c:pt>
                <c:pt idx="80">
                  <c:v>0.1</c:v>
                </c:pt>
                <c:pt idx="81">
                  <c:v>0.1</c:v>
                </c:pt>
                <c:pt idx="82">
                  <c:v>0.1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1</c:v>
                </c:pt>
                <c:pt idx="163">
                  <c:v>0.1</c:v>
                </c:pt>
                <c:pt idx="164">
                  <c:v>0.1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1</c:v>
                </c:pt>
                <c:pt idx="170">
                  <c:v>0.1</c:v>
                </c:pt>
                <c:pt idx="171">
                  <c:v>0.1</c:v>
                </c:pt>
                <c:pt idx="172">
                  <c:v>0.1</c:v>
                </c:pt>
                <c:pt idx="173">
                  <c:v>0.1</c:v>
                </c:pt>
                <c:pt idx="174">
                  <c:v>0.1</c:v>
                </c:pt>
                <c:pt idx="175">
                  <c:v>0.1</c:v>
                </c:pt>
                <c:pt idx="176">
                  <c:v>0.1</c:v>
                </c:pt>
                <c:pt idx="177">
                  <c:v>0.1</c:v>
                </c:pt>
                <c:pt idx="178">
                  <c:v>0.1</c:v>
                </c:pt>
                <c:pt idx="179">
                  <c:v>0.1</c:v>
                </c:pt>
                <c:pt idx="180">
                  <c:v>0.1</c:v>
                </c:pt>
                <c:pt idx="181">
                  <c:v>0.1</c:v>
                </c:pt>
                <c:pt idx="182">
                  <c:v>0.1</c:v>
                </c:pt>
                <c:pt idx="183">
                  <c:v>0.1</c:v>
                </c:pt>
                <c:pt idx="184">
                  <c:v>0.1</c:v>
                </c:pt>
                <c:pt idx="185">
                  <c:v>0.1</c:v>
                </c:pt>
                <c:pt idx="186">
                  <c:v>0.1</c:v>
                </c:pt>
                <c:pt idx="187">
                  <c:v>0.1</c:v>
                </c:pt>
                <c:pt idx="188">
                  <c:v>0.1</c:v>
                </c:pt>
                <c:pt idx="189">
                  <c:v>0.1</c:v>
                </c:pt>
                <c:pt idx="190">
                  <c:v>0.1</c:v>
                </c:pt>
                <c:pt idx="191">
                  <c:v>0.1</c:v>
                </c:pt>
                <c:pt idx="192">
                  <c:v>0.1</c:v>
                </c:pt>
                <c:pt idx="193">
                  <c:v>0.1</c:v>
                </c:pt>
                <c:pt idx="194">
                  <c:v>0.1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1</c:v>
                </c:pt>
                <c:pt idx="199">
                  <c:v>0.1</c:v>
                </c:pt>
                <c:pt idx="200">
                  <c:v>0.1</c:v>
                </c:pt>
                <c:pt idx="201">
                  <c:v>0.1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0.1</c:v>
                </c:pt>
                <c:pt idx="206">
                  <c:v>0.1</c:v>
                </c:pt>
                <c:pt idx="207">
                  <c:v>0.1</c:v>
                </c:pt>
                <c:pt idx="208">
                  <c:v>0.1</c:v>
                </c:pt>
                <c:pt idx="209">
                  <c:v>0.1</c:v>
                </c:pt>
                <c:pt idx="210">
                  <c:v>0.1</c:v>
                </c:pt>
                <c:pt idx="211">
                  <c:v>0.1</c:v>
                </c:pt>
                <c:pt idx="212">
                  <c:v>0.1</c:v>
                </c:pt>
                <c:pt idx="213">
                  <c:v>0.1</c:v>
                </c:pt>
                <c:pt idx="214">
                  <c:v>0.1</c:v>
                </c:pt>
                <c:pt idx="215">
                  <c:v>0.1</c:v>
                </c:pt>
                <c:pt idx="216">
                  <c:v>0.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</c:v>
                </c:pt>
                <c:pt idx="221">
                  <c:v>0.1</c:v>
                </c:pt>
                <c:pt idx="222">
                  <c:v>0.1</c:v>
                </c:pt>
                <c:pt idx="223">
                  <c:v>0.1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</c:v>
                </c:pt>
                <c:pt idx="230">
                  <c:v>0.1</c:v>
                </c:pt>
                <c:pt idx="231">
                  <c:v>0.1</c:v>
                </c:pt>
                <c:pt idx="232">
                  <c:v>0.1</c:v>
                </c:pt>
                <c:pt idx="233">
                  <c:v>0.1</c:v>
                </c:pt>
                <c:pt idx="234">
                  <c:v>0.1</c:v>
                </c:pt>
                <c:pt idx="235">
                  <c:v>0.1</c:v>
                </c:pt>
                <c:pt idx="236">
                  <c:v>0.1</c:v>
                </c:pt>
                <c:pt idx="237">
                  <c:v>0.1</c:v>
                </c:pt>
                <c:pt idx="238">
                  <c:v>0.1</c:v>
                </c:pt>
                <c:pt idx="239">
                  <c:v>0.1</c:v>
                </c:pt>
                <c:pt idx="240">
                  <c:v>0.1</c:v>
                </c:pt>
                <c:pt idx="241">
                  <c:v>0.1</c:v>
                </c:pt>
                <c:pt idx="242">
                  <c:v>0.1</c:v>
                </c:pt>
                <c:pt idx="243">
                  <c:v>0.1</c:v>
                </c:pt>
                <c:pt idx="244">
                  <c:v>0.1</c:v>
                </c:pt>
                <c:pt idx="245">
                  <c:v>0.1</c:v>
                </c:pt>
                <c:pt idx="246">
                  <c:v>0.1</c:v>
                </c:pt>
                <c:pt idx="247">
                  <c:v>0.1</c:v>
                </c:pt>
                <c:pt idx="248">
                  <c:v>0.1</c:v>
                </c:pt>
                <c:pt idx="249">
                  <c:v>0.1</c:v>
                </c:pt>
                <c:pt idx="250">
                  <c:v>0.1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1</c:v>
                </c:pt>
                <c:pt idx="258">
                  <c:v>0.1</c:v>
                </c:pt>
                <c:pt idx="259">
                  <c:v>0.1</c:v>
                </c:pt>
                <c:pt idx="260">
                  <c:v>0.1</c:v>
                </c:pt>
                <c:pt idx="261">
                  <c:v>0.1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1</c:v>
                </c:pt>
                <c:pt idx="267">
                  <c:v>0.1</c:v>
                </c:pt>
                <c:pt idx="268">
                  <c:v>0.1</c:v>
                </c:pt>
                <c:pt idx="269">
                  <c:v>0.1</c:v>
                </c:pt>
                <c:pt idx="270">
                  <c:v>0.1</c:v>
                </c:pt>
                <c:pt idx="271">
                  <c:v>0.1</c:v>
                </c:pt>
                <c:pt idx="272">
                  <c:v>0.1</c:v>
                </c:pt>
                <c:pt idx="273">
                  <c:v>0.1</c:v>
                </c:pt>
                <c:pt idx="274">
                  <c:v>0.1</c:v>
                </c:pt>
                <c:pt idx="275">
                  <c:v>0.1</c:v>
                </c:pt>
                <c:pt idx="276">
                  <c:v>0.1</c:v>
                </c:pt>
                <c:pt idx="277">
                  <c:v>0.1</c:v>
                </c:pt>
                <c:pt idx="278">
                  <c:v>0.1</c:v>
                </c:pt>
                <c:pt idx="279">
                  <c:v>0.1</c:v>
                </c:pt>
                <c:pt idx="280">
                  <c:v>0.1</c:v>
                </c:pt>
                <c:pt idx="281">
                  <c:v>0.1</c:v>
                </c:pt>
                <c:pt idx="282">
                  <c:v>0.1</c:v>
                </c:pt>
                <c:pt idx="283">
                  <c:v>0.1</c:v>
                </c:pt>
                <c:pt idx="284">
                  <c:v>0.1</c:v>
                </c:pt>
                <c:pt idx="285">
                  <c:v>0.1</c:v>
                </c:pt>
                <c:pt idx="286">
                  <c:v>0.1</c:v>
                </c:pt>
                <c:pt idx="287">
                  <c:v>0.1</c:v>
                </c:pt>
                <c:pt idx="288">
                  <c:v>0.1</c:v>
                </c:pt>
                <c:pt idx="289">
                  <c:v>0.1</c:v>
                </c:pt>
                <c:pt idx="290">
                  <c:v>0.1</c:v>
                </c:pt>
                <c:pt idx="291">
                  <c:v>0.1</c:v>
                </c:pt>
                <c:pt idx="292">
                  <c:v>0.1</c:v>
                </c:pt>
                <c:pt idx="293">
                  <c:v>0.1</c:v>
                </c:pt>
                <c:pt idx="294">
                  <c:v>0.1</c:v>
                </c:pt>
                <c:pt idx="295">
                  <c:v>0.1</c:v>
                </c:pt>
                <c:pt idx="296">
                  <c:v>0.1</c:v>
                </c:pt>
                <c:pt idx="297">
                  <c:v>0.1</c:v>
                </c:pt>
                <c:pt idx="298">
                  <c:v>0.1</c:v>
                </c:pt>
                <c:pt idx="299">
                  <c:v>0.1</c:v>
                </c:pt>
                <c:pt idx="300">
                  <c:v>0.1</c:v>
                </c:pt>
                <c:pt idx="301">
                  <c:v>0.1</c:v>
                </c:pt>
                <c:pt idx="302">
                  <c:v>0.1</c:v>
                </c:pt>
                <c:pt idx="303">
                  <c:v>0.1</c:v>
                </c:pt>
                <c:pt idx="304">
                  <c:v>0.1</c:v>
                </c:pt>
                <c:pt idx="305">
                  <c:v>0.1</c:v>
                </c:pt>
                <c:pt idx="306">
                  <c:v>0.1</c:v>
                </c:pt>
                <c:pt idx="307">
                  <c:v>0.1</c:v>
                </c:pt>
                <c:pt idx="308">
                  <c:v>0.1</c:v>
                </c:pt>
                <c:pt idx="309">
                  <c:v>0.1</c:v>
                </c:pt>
                <c:pt idx="310">
                  <c:v>0.1</c:v>
                </c:pt>
                <c:pt idx="311">
                  <c:v>0.1</c:v>
                </c:pt>
                <c:pt idx="312">
                  <c:v>0.1</c:v>
                </c:pt>
                <c:pt idx="313">
                  <c:v>0.1</c:v>
                </c:pt>
                <c:pt idx="314">
                  <c:v>0.1</c:v>
                </c:pt>
                <c:pt idx="315">
                  <c:v>0.1</c:v>
                </c:pt>
                <c:pt idx="316">
                  <c:v>0.1</c:v>
                </c:pt>
                <c:pt idx="317">
                  <c:v>0.1</c:v>
                </c:pt>
                <c:pt idx="318">
                  <c:v>0.1</c:v>
                </c:pt>
                <c:pt idx="319">
                  <c:v>0.1</c:v>
                </c:pt>
                <c:pt idx="320">
                  <c:v>0.1</c:v>
                </c:pt>
                <c:pt idx="321">
                  <c:v>0.1</c:v>
                </c:pt>
                <c:pt idx="322">
                  <c:v>0.1</c:v>
                </c:pt>
                <c:pt idx="323">
                  <c:v>0.1</c:v>
                </c:pt>
                <c:pt idx="324">
                  <c:v>0.1</c:v>
                </c:pt>
                <c:pt idx="325">
                  <c:v>0.1</c:v>
                </c:pt>
                <c:pt idx="326">
                  <c:v>0.1</c:v>
                </c:pt>
                <c:pt idx="327">
                  <c:v>0.1</c:v>
                </c:pt>
                <c:pt idx="328">
                  <c:v>0.1</c:v>
                </c:pt>
                <c:pt idx="329">
                  <c:v>0.1</c:v>
                </c:pt>
                <c:pt idx="330">
                  <c:v>0.1</c:v>
                </c:pt>
                <c:pt idx="331">
                  <c:v>0.1</c:v>
                </c:pt>
                <c:pt idx="332">
                  <c:v>0.1</c:v>
                </c:pt>
                <c:pt idx="333">
                  <c:v>0.1</c:v>
                </c:pt>
                <c:pt idx="334">
                  <c:v>0.1</c:v>
                </c:pt>
                <c:pt idx="335">
                  <c:v>0.1</c:v>
                </c:pt>
                <c:pt idx="336">
                  <c:v>0.1</c:v>
                </c:pt>
                <c:pt idx="337">
                  <c:v>0.1</c:v>
                </c:pt>
                <c:pt idx="338">
                  <c:v>0.1</c:v>
                </c:pt>
                <c:pt idx="339">
                  <c:v>0.1</c:v>
                </c:pt>
                <c:pt idx="340">
                  <c:v>0.1</c:v>
                </c:pt>
                <c:pt idx="341">
                  <c:v>0.1</c:v>
                </c:pt>
                <c:pt idx="342">
                  <c:v>0.1</c:v>
                </c:pt>
                <c:pt idx="343">
                  <c:v>0.1</c:v>
                </c:pt>
                <c:pt idx="344">
                  <c:v>0.1</c:v>
                </c:pt>
                <c:pt idx="345">
                  <c:v>0.1</c:v>
                </c:pt>
                <c:pt idx="346">
                  <c:v>0.1</c:v>
                </c:pt>
                <c:pt idx="347">
                  <c:v>0.1</c:v>
                </c:pt>
                <c:pt idx="348">
                  <c:v>0.1</c:v>
                </c:pt>
                <c:pt idx="349">
                  <c:v>0.1</c:v>
                </c:pt>
                <c:pt idx="350">
                  <c:v>0.1</c:v>
                </c:pt>
                <c:pt idx="351">
                  <c:v>0.1</c:v>
                </c:pt>
                <c:pt idx="352">
                  <c:v>0.1</c:v>
                </c:pt>
                <c:pt idx="353">
                  <c:v>0.1</c:v>
                </c:pt>
                <c:pt idx="354">
                  <c:v>0.1</c:v>
                </c:pt>
                <c:pt idx="355">
                  <c:v>0.1</c:v>
                </c:pt>
                <c:pt idx="356">
                  <c:v>0.1</c:v>
                </c:pt>
                <c:pt idx="357">
                  <c:v>0.1</c:v>
                </c:pt>
                <c:pt idx="358">
                  <c:v>0.1</c:v>
                </c:pt>
                <c:pt idx="359">
                  <c:v>0.1</c:v>
                </c:pt>
                <c:pt idx="360">
                  <c:v>0.1</c:v>
                </c:pt>
                <c:pt idx="361">
                  <c:v>0.1</c:v>
                </c:pt>
                <c:pt idx="362">
                  <c:v>0.1</c:v>
                </c:pt>
                <c:pt idx="363">
                  <c:v>0.1</c:v>
                </c:pt>
                <c:pt idx="364">
                  <c:v>0.1</c:v>
                </c:pt>
                <c:pt idx="365">
                  <c:v>0.1</c:v>
                </c:pt>
                <c:pt idx="366">
                  <c:v>0.1</c:v>
                </c:pt>
                <c:pt idx="367">
                  <c:v>0.1</c:v>
                </c:pt>
                <c:pt idx="368">
                  <c:v>0.1</c:v>
                </c:pt>
                <c:pt idx="369">
                  <c:v>0.1</c:v>
                </c:pt>
                <c:pt idx="370">
                  <c:v>0.1</c:v>
                </c:pt>
                <c:pt idx="371">
                  <c:v>0.1</c:v>
                </c:pt>
                <c:pt idx="372">
                  <c:v>0.1</c:v>
                </c:pt>
                <c:pt idx="373">
                  <c:v>0.1</c:v>
                </c:pt>
                <c:pt idx="374">
                  <c:v>0.1</c:v>
                </c:pt>
                <c:pt idx="375">
                  <c:v>0.1</c:v>
                </c:pt>
                <c:pt idx="376">
                  <c:v>0.1</c:v>
                </c:pt>
                <c:pt idx="377">
                  <c:v>0.1</c:v>
                </c:pt>
                <c:pt idx="378">
                  <c:v>0.1</c:v>
                </c:pt>
                <c:pt idx="379">
                  <c:v>0.1</c:v>
                </c:pt>
                <c:pt idx="380">
                  <c:v>0.1</c:v>
                </c:pt>
                <c:pt idx="381">
                  <c:v>0.1</c:v>
                </c:pt>
                <c:pt idx="382">
                  <c:v>0.1</c:v>
                </c:pt>
                <c:pt idx="383">
                  <c:v>0.1</c:v>
                </c:pt>
                <c:pt idx="384">
                  <c:v>0.1</c:v>
                </c:pt>
                <c:pt idx="385">
                  <c:v>0.1</c:v>
                </c:pt>
                <c:pt idx="386">
                  <c:v>0.1</c:v>
                </c:pt>
                <c:pt idx="387">
                  <c:v>0.1</c:v>
                </c:pt>
                <c:pt idx="388">
                  <c:v>0.1</c:v>
                </c:pt>
                <c:pt idx="389">
                  <c:v>0.1</c:v>
                </c:pt>
                <c:pt idx="390">
                  <c:v>0.1</c:v>
                </c:pt>
                <c:pt idx="391">
                  <c:v>0.1</c:v>
                </c:pt>
                <c:pt idx="392">
                  <c:v>0.1</c:v>
                </c:pt>
                <c:pt idx="393">
                  <c:v>0.1</c:v>
                </c:pt>
                <c:pt idx="394">
                  <c:v>0.1</c:v>
                </c:pt>
                <c:pt idx="395">
                  <c:v>0.1</c:v>
                </c:pt>
                <c:pt idx="396">
                  <c:v>0.1</c:v>
                </c:pt>
                <c:pt idx="397">
                  <c:v>0.1</c:v>
                </c:pt>
                <c:pt idx="398">
                  <c:v>0.1</c:v>
                </c:pt>
                <c:pt idx="399">
                  <c:v>0.1</c:v>
                </c:pt>
                <c:pt idx="400">
                  <c:v>0.1</c:v>
                </c:pt>
                <c:pt idx="401">
                  <c:v>0.1</c:v>
                </c:pt>
                <c:pt idx="402">
                  <c:v>0.1</c:v>
                </c:pt>
                <c:pt idx="403">
                  <c:v>0.1</c:v>
                </c:pt>
                <c:pt idx="404">
                  <c:v>0.1</c:v>
                </c:pt>
                <c:pt idx="405">
                  <c:v>0.1</c:v>
                </c:pt>
                <c:pt idx="406">
                  <c:v>0.1</c:v>
                </c:pt>
                <c:pt idx="407">
                  <c:v>0.1</c:v>
                </c:pt>
                <c:pt idx="408">
                  <c:v>0.1</c:v>
                </c:pt>
                <c:pt idx="409">
                  <c:v>0.1</c:v>
                </c:pt>
                <c:pt idx="410">
                  <c:v>0.1</c:v>
                </c:pt>
                <c:pt idx="411">
                  <c:v>0.1</c:v>
                </c:pt>
                <c:pt idx="412">
                  <c:v>0.1</c:v>
                </c:pt>
                <c:pt idx="413">
                  <c:v>0.1</c:v>
                </c:pt>
                <c:pt idx="414">
                  <c:v>0.1</c:v>
                </c:pt>
                <c:pt idx="415">
                  <c:v>0.1</c:v>
                </c:pt>
                <c:pt idx="416">
                  <c:v>0.1</c:v>
                </c:pt>
                <c:pt idx="417">
                  <c:v>0.1</c:v>
                </c:pt>
                <c:pt idx="418">
                  <c:v>0.1</c:v>
                </c:pt>
                <c:pt idx="419">
                  <c:v>0.1</c:v>
                </c:pt>
                <c:pt idx="420">
                  <c:v>0.1</c:v>
                </c:pt>
                <c:pt idx="421">
                  <c:v>0.1</c:v>
                </c:pt>
                <c:pt idx="422">
                  <c:v>0.1</c:v>
                </c:pt>
                <c:pt idx="423">
                  <c:v>0.1</c:v>
                </c:pt>
                <c:pt idx="424">
                  <c:v>0.1</c:v>
                </c:pt>
                <c:pt idx="425">
                  <c:v>0.1</c:v>
                </c:pt>
                <c:pt idx="426">
                  <c:v>0.1</c:v>
                </c:pt>
                <c:pt idx="427">
                  <c:v>0.1</c:v>
                </c:pt>
                <c:pt idx="428">
                  <c:v>0.1</c:v>
                </c:pt>
                <c:pt idx="429">
                  <c:v>0.1</c:v>
                </c:pt>
                <c:pt idx="430">
                  <c:v>0.1</c:v>
                </c:pt>
                <c:pt idx="431">
                  <c:v>0.1</c:v>
                </c:pt>
                <c:pt idx="432">
                  <c:v>0.1</c:v>
                </c:pt>
                <c:pt idx="433">
                  <c:v>0.1</c:v>
                </c:pt>
                <c:pt idx="434">
                  <c:v>0.1</c:v>
                </c:pt>
                <c:pt idx="435">
                  <c:v>0.1</c:v>
                </c:pt>
                <c:pt idx="436">
                  <c:v>0.1</c:v>
                </c:pt>
                <c:pt idx="437">
                  <c:v>0.1</c:v>
                </c:pt>
                <c:pt idx="438">
                  <c:v>0.1</c:v>
                </c:pt>
                <c:pt idx="439">
                  <c:v>0.1</c:v>
                </c:pt>
                <c:pt idx="440">
                  <c:v>0.1</c:v>
                </c:pt>
                <c:pt idx="441">
                  <c:v>0.1</c:v>
                </c:pt>
                <c:pt idx="442">
                  <c:v>0.1</c:v>
                </c:pt>
                <c:pt idx="443">
                  <c:v>0.1</c:v>
                </c:pt>
                <c:pt idx="444">
                  <c:v>0.1</c:v>
                </c:pt>
                <c:pt idx="445">
                  <c:v>0.1</c:v>
                </c:pt>
                <c:pt idx="446">
                  <c:v>0.1</c:v>
                </c:pt>
                <c:pt idx="447">
                  <c:v>0.1</c:v>
                </c:pt>
                <c:pt idx="448">
                  <c:v>0.1</c:v>
                </c:pt>
                <c:pt idx="449">
                  <c:v>0.1</c:v>
                </c:pt>
                <c:pt idx="450">
                  <c:v>0.1</c:v>
                </c:pt>
                <c:pt idx="451">
                  <c:v>0.1</c:v>
                </c:pt>
                <c:pt idx="452">
                  <c:v>0.1</c:v>
                </c:pt>
                <c:pt idx="453">
                  <c:v>0.1</c:v>
                </c:pt>
                <c:pt idx="454">
                  <c:v>0.1</c:v>
                </c:pt>
                <c:pt idx="455">
                  <c:v>0.1</c:v>
                </c:pt>
                <c:pt idx="456">
                  <c:v>0.1</c:v>
                </c:pt>
                <c:pt idx="457">
                  <c:v>0.1</c:v>
                </c:pt>
                <c:pt idx="458">
                  <c:v>0.1</c:v>
                </c:pt>
                <c:pt idx="459">
                  <c:v>0.1</c:v>
                </c:pt>
                <c:pt idx="460">
                  <c:v>0.1</c:v>
                </c:pt>
                <c:pt idx="461">
                  <c:v>0.1</c:v>
                </c:pt>
                <c:pt idx="462">
                  <c:v>0.1</c:v>
                </c:pt>
                <c:pt idx="463">
                  <c:v>0.1</c:v>
                </c:pt>
                <c:pt idx="464">
                  <c:v>0.1</c:v>
                </c:pt>
                <c:pt idx="465">
                  <c:v>0.1</c:v>
                </c:pt>
                <c:pt idx="466">
                  <c:v>0.1</c:v>
                </c:pt>
                <c:pt idx="467">
                  <c:v>0.1</c:v>
                </c:pt>
                <c:pt idx="468">
                  <c:v>0.1</c:v>
                </c:pt>
                <c:pt idx="469">
                  <c:v>0.1</c:v>
                </c:pt>
                <c:pt idx="470">
                  <c:v>0.1</c:v>
                </c:pt>
                <c:pt idx="471">
                  <c:v>0.1</c:v>
                </c:pt>
                <c:pt idx="472">
                  <c:v>0.1</c:v>
                </c:pt>
                <c:pt idx="473">
                  <c:v>0.1</c:v>
                </c:pt>
                <c:pt idx="474">
                  <c:v>0.1</c:v>
                </c:pt>
                <c:pt idx="475">
                  <c:v>0.1</c:v>
                </c:pt>
                <c:pt idx="476">
                  <c:v>0.1</c:v>
                </c:pt>
                <c:pt idx="477">
                  <c:v>0.1</c:v>
                </c:pt>
                <c:pt idx="478">
                  <c:v>0.1</c:v>
                </c:pt>
                <c:pt idx="479">
                  <c:v>0.1</c:v>
                </c:pt>
                <c:pt idx="480">
                  <c:v>0.1</c:v>
                </c:pt>
                <c:pt idx="481">
                  <c:v>0.1</c:v>
                </c:pt>
                <c:pt idx="482">
                  <c:v>0.1</c:v>
                </c:pt>
                <c:pt idx="483">
                  <c:v>0.1</c:v>
                </c:pt>
                <c:pt idx="484">
                  <c:v>0.1</c:v>
                </c:pt>
                <c:pt idx="485">
                  <c:v>0.1</c:v>
                </c:pt>
                <c:pt idx="486">
                  <c:v>0.1</c:v>
                </c:pt>
                <c:pt idx="487">
                  <c:v>0.1</c:v>
                </c:pt>
                <c:pt idx="488">
                  <c:v>0.1</c:v>
                </c:pt>
                <c:pt idx="489">
                  <c:v>0.1</c:v>
                </c:pt>
                <c:pt idx="490">
                  <c:v>0.1</c:v>
                </c:pt>
                <c:pt idx="491">
                  <c:v>0.1</c:v>
                </c:pt>
                <c:pt idx="492">
                  <c:v>0.1</c:v>
                </c:pt>
                <c:pt idx="493">
                  <c:v>0.1</c:v>
                </c:pt>
                <c:pt idx="494">
                  <c:v>0.1</c:v>
                </c:pt>
                <c:pt idx="495">
                  <c:v>0.1</c:v>
                </c:pt>
                <c:pt idx="496">
                  <c:v>0.1</c:v>
                </c:pt>
                <c:pt idx="497">
                  <c:v>0.1</c:v>
                </c:pt>
                <c:pt idx="498">
                  <c:v>0.1</c:v>
                </c:pt>
                <c:pt idx="499">
                  <c:v>0.1</c:v>
                </c:pt>
                <c:pt idx="500">
                  <c:v>0.1</c:v>
                </c:pt>
                <c:pt idx="501">
                  <c:v>0.1</c:v>
                </c:pt>
                <c:pt idx="502">
                  <c:v>0.1</c:v>
                </c:pt>
                <c:pt idx="503">
                  <c:v>0.1</c:v>
                </c:pt>
                <c:pt idx="504">
                  <c:v>0.1</c:v>
                </c:pt>
                <c:pt idx="505">
                  <c:v>0.1</c:v>
                </c:pt>
                <c:pt idx="506">
                  <c:v>0.1</c:v>
                </c:pt>
                <c:pt idx="507">
                  <c:v>0.1</c:v>
                </c:pt>
                <c:pt idx="508">
                  <c:v>0.1</c:v>
                </c:pt>
                <c:pt idx="509">
                  <c:v>0.1</c:v>
                </c:pt>
                <c:pt idx="510">
                  <c:v>0.1</c:v>
                </c:pt>
                <c:pt idx="511">
                  <c:v>0.1</c:v>
                </c:pt>
                <c:pt idx="512">
                  <c:v>0.1</c:v>
                </c:pt>
                <c:pt idx="513">
                  <c:v>0.1</c:v>
                </c:pt>
                <c:pt idx="514">
                  <c:v>0.1</c:v>
                </c:pt>
                <c:pt idx="515">
                  <c:v>0.1</c:v>
                </c:pt>
                <c:pt idx="516">
                  <c:v>0.1</c:v>
                </c:pt>
                <c:pt idx="517">
                  <c:v>0.1</c:v>
                </c:pt>
                <c:pt idx="518">
                  <c:v>0.1</c:v>
                </c:pt>
                <c:pt idx="519">
                  <c:v>0.1</c:v>
                </c:pt>
                <c:pt idx="520">
                  <c:v>0.1</c:v>
                </c:pt>
                <c:pt idx="521">
                  <c:v>0.1</c:v>
                </c:pt>
                <c:pt idx="522">
                  <c:v>0.1</c:v>
                </c:pt>
                <c:pt idx="523">
                  <c:v>0.1</c:v>
                </c:pt>
                <c:pt idx="524">
                  <c:v>0.1</c:v>
                </c:pt>
                <c:pt idx="525">
                  <c:v>0.1</c:v>
                </c:pt>
                <c:pt idx="526">
                  <c:v>0.1</c:v>
                </c:pt>
                <c:pt idx="527">
                  <c:v>0.1</c:v>
                </c:pt>
                <c:pt idx="528">
                  <c:v>0.1</c:v>
                </c:pt>
                <c:pt idx="529">
                  <c:v>0.1</c:v>
                </c:pt>
                <c:pt idx="530">
                  <c:v>0.1</c:v>
                </c:pt>
                <c:pt idx="531">
                  <c:v>0.1</c:v>
                </c:pt>
                <c:pt idx="532">
                  <c:v>0.1</c:v>
                </c:pt>
                <c:pt idx="533">
                  <c:v>0.1</c:v>
                </c:pt>
                <c:pt idx="534">
                  <c:v>0.1</c:v>
                </c:pt>
                <c:pt idx="535">
                  <c:v>0.1</c:v>
                </c:pt>
                <c:pt idx="536">
                  <c:v>0.1</c:v>
                </c:pt>
                <c:pt idx="537">
                  <c:v>0.1</c:v>
                </c:pt>
                <c:pt idx="538">
                  <c:v>0.1</c:v>
                </c:pt>
                <c:pt idx="539">
                  <c:v>0.1</c:v>
                </c:pt>
                <c:pt idx="540">
                  <c:v>0.1</c:v>
                </c:pt>
                <c:pt idx="541">
                  <c:v>0.1</c:v>
                </c:pt>
                <c:pt idx="542">
                  <c:v>0.1</c:v>
                </c:pt>
                <c:pt idx="543">
                  <c:v>0.1</c:v>
                </c:pt>
                <c:pt idx="544">
                  <c:v>0.1</c:v>
                </c:pt>
                <c:pt idx="545">
                  <c:v>0.1</c:v>
                </c:pt>
                <c:pt idx="546">
                  <c:v>0.1</c:v>
                </c:pt>
                <c:pt idx="547">
                  <c:v>0.1</c:v>
                </c:pt>
                <c:pt idx="548">
                  <c:v>0.1</c:v>
                </c:pt>
                <c:pt idx="549">
                  <c:v>0.1</c:v>
                </c:pt>
                <c:pt idx="550">
                  <c:v>0.1</c:v>
                </c:pt>
                <c:pt idx="551">
                  <c:v>0.1</c:v>
                </c:pt>
                <c:pt idx="552">
                  <c:v>0.1</c:v>
                </c:pt>
                <c:pt idx="553">
                  <c:v>0.1</c:v>
                </c:pt>
                <c:pt idx="554">
                  <c:v>0.1</c:v>
                </c:pt>
                <c:pt idx="555">
                  <c:v>0.1</c:v>
                </c:pt>
                <c:pt idx="556">
                  <c:v>0.1</c:v>
                </c:pt>
                <c:pt idx="557">
                  <c:v>0.1</c:v>
                </c:pt>
                <c:pt idx="558">
                  <c:v>0.1</c:v>
                </c:pt>
                <c:pt idx="559">
                  <c:v>0.1</c:v>
                </c:pt>
                <c:pt idx="560">
                  <c:v>0.1</c:v>
                </c:pt>
                <c:pt idx="561">
                  <c:v>0.1</c:v>
                </c:pt>
                <c:pt idx="562">
                  <c:v>0.1</c:v>
                </c:pt>
                <c:pt idx="563">
                  <c:v>0.1</c:v>
                </c:pt>
                <c:pt idx="564">
                  <c:v>0.1</c:v>
                </c:pt>
                <c:pt idx="565">
                  <c:v>0.1</c:v>
                </c:pt>
                <c:pt idx="566">
                  <c:v>0.1</c:v>
                </c:pt>
                <c:pt idx="567">
                  <c:v>0.1</c:v>
                </c:pt>
                <c:pt idx="568">
                  <c:v>0.1</c:v>
                </c:pt>
                <c:pt idx="569">
                  <c:v>0.1</c:v>
                </c:pt>
                <c:pt idx="570">
                  <c:v>0.1</c:v>
                </c:pt>
                <c:pt idx="571">
                  <c:v>0.1</c:v>
                </c:pt>
                <c:pt idx="572">
                  <c:v>0.1</c:v>
                </c:pt>
                <c:pt idx="573">
                  <c:v>0.1</c:v>
                </c:pt>
                <c:pt idx="574">
                  <c:v>0.1</c:v>
                </c:pt>
                <c:pt idx="575">
                  <c:v>0.1</c:v>
                </c:pt>
                <c:pt idx="576">
                  <c:v>0.1</c:v>
                </c:pt>
                <c:pt idx="577">
                  <c:v>0.1</c:v>
                </c:pt>
                <c:pt idx="578">
                  <c:v>0.1</c:v>
                </c:pt>
                <c:pt idx="579">
                  <c:v>0.1</c:v>
                </c:pt>
                <c:pt idx="580">
                  <c:v>0.1</c:v>
                </c:pt>
                <c:pt idx="581">
                  <c:v>0.1</c:v>
                </c:pt>
                <c:pt idx="582">
                  <c:v>0.1</c:v>
                </c:pt>
                <c:pt idx="583">
                  <c:v>0.1</c:v>
                </c:pt>
                <c:pt idx="584">
                  <c:v>0.1</c:v>
                </c:pt>
                <c:pt idx="585">
                  <c:v>0.1</c:v>
                </c:pt>
                <c:pt idx="586">
                  <c:v>0.1</c:v>
                </c:pt>
                <c:pt idx="587">
                  <c:v>0.1</c:v>
                </c:pt>
                <c:pt idx="588">
                  <c:v>0.1</c:v>
                </c:pt>
                <c:pt idx="589">
                  <c:v>0.1</c:v>
                </c:pt>
                <c:pt idx="590">
                  <c:v>0.1</c:v>
                </c:pt>
                <c:pt idx="591">
                  <c:v>0.1</c:v>
                </c:pt>
                <c:pt idx="592">
                  <c:v>0.1</c:v>
                </c:pt>
                <c:pt idx="593">
                  <c:v>0.1</c:v>
                </c:pt>
                <c:pt idx="594">
                  <c:v>0.1</c:v>
                </c:pt>
                <c:pt idx="595">
                  <c:v>0.1</c:v>
                </c:pt>
                <c:pt idx="596">
                  <c:v>0.1</c:v>
                </c:pt>
                <c:pt idx="597">
                  <c:v>0.1</c:v>
                </c:pt>
                <c:pt idx="598">
                  <c:v>0.1</c:v>
                </c:pt>
                <c:pt idx="599">
                  <c:v>0.1</c:v>
                </c:pt>
                <c:pt idx="600">
                  <c:v>0.1</c:v>
                </c:pt>
                <c:pt idx="601">
                  <c:v>0.1</c:v>
                </c:pt>
                <c:pt idx="602">
                  <c:v>0.1</c:v>
                </c:pt>
                <c:pt idx="603">
                  <c:v>0.1</c:v>
                </c:pt>
                <c:pt idx="604">
                  <c:v>0.1</c:v>
                </c:pt>
                <c:pt idx="605">
                  <c:v>0.1</c:v>
                </c:pt>
                <c:pt idx="606">
                  <c:v>0.1</c:v>
                </c:pt>
                <c:pt idx="607">
                  <c:v>0.1</c:v>
                </c:pt>
                <c:pt idx="608">
                  <c:v>0.1</c:v>
                </c:pt>
                <c:pt idx="609">
                  <c:v>0.1</c:v>
                </c:pt>
                <c:pt idx="610">
                  <c:v>0.1</c:v>
                </c:pt>
                <c:pt idx="611">
                  <c:v>0.1</c:v>
                </c:pt>
                <c:pt idx="612">
                  <c:v>0.1</c:v>
                </c:pt>
                <c:pt idx="613">
                  <c:v>0.1</c:v>
                </c:pt>
                <c:pt idx="614">
                  <c:v>0.1</c:v>
                </c:pt>
                <c:pt idx="615">
                  <c:v>0.1</c:v>
                </c:pt>
                <c:pt idx="616">
                  <c:v>0.1</c:v>
                </c:pt>
                <c:pt idx="617">
                  <c:v>0.1</c:v>
                </c:pt>
                <c:pt idx="618">
                  <c:v>0.1</c:v>
                </c:pt>
                <c:pt idx="619">
                  <c:v>0.1</c:v>
                </c:pt>
                <c:pt idx="620">
                  <c:v>0.1</c:v>
                </c:pt>
                <c:pt idx="621">
                  <c:v>0.1</c:v>
                </c:pt>
                <c:pt idx="622">
                  <c:v>0.1</c:v>
                </c:pt>
                <c:pt idx="623">
                  <c:v>0.1</c:v>
                </c:pt>
                <c:pt idx="624">
                  <c:v>0.1</c:v>
                </c:pt>
                <c:pt idx="625">
                  <c:v>0.1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0.1</c:v>
                </c:pt>
                <c:pt idx="630">
                  <c:v>0.1</c:v>
                </c:pt>
                <c:pt idx="631">
                  <c:v>0.1</c:v>
                </c:pt>
                <c:pt idx="632">
                  <c:v>0.1</c:v>
                </c:pt>
                <c:pt idx="633">
                  <c:v>0.1</c:v>
                </c:pt>
                <c:pt idx="634">
                  <c:v>0.1</c:v>
                </c:pt>
                <c:pt idx="635">
                  <c:v>0.1</c:v>
                </c:pt>
                <c:pt idx="636">
                  <c:v>0.1</c:v>
                </c:pt>
                <c:pt idx="637">
                  <c:v>0.1</c:v>
                </c:pt>
                <c:pt idx="638">
                  <c:v>0.1</c:v>
                </c:pt>
                <c:pt idx="639">
                  <c:v>0.1</c:v>
                </c:pt>
                <c:pt idx="640">
                  <c:v>0.1</c:v>
                </c:pt>
                <c:pt idx="641">
                  <c:v>0.1</c:v>
                </c:pt>
                <c:pt idx="642">
                  <c:v>0.1</c:v>
                </c:pt>
                <c:pt idx="643">
                  <c:v>0.1</c:v>
                </c:pt>
                <c:pt idx="644">
                  <c:v>0.1</c:v>
                </c:pt>
                <c:pt idx="645">
                  <c:v>0.1</c:v>
                </c:pt>
                <c:pt idx="646">
                  <c:v>0.1</c:v>
                </c:pt>
                <c:pt idx="647">
                  <c:v>0.1</c:v>
                </c:pt>
                <c:pt idx="648">
                  <c:v>0.1</c:v>
                </c:pt>
                <c:pt idx="649">
                  <c:v>0.1</c:v>
                </c:pt>
                <c:pt idx="650">
                  <c:v>0.1</c:v>
                </c:pt>
                <c:pt idx="651">
                  <c:v>0.1</c:v>
                </c:pt>
                <c:pt idx="652">
                  <c:v>0.1</c:v>
                </c:pt>
                <c:pt idx="653">
                  <c:v>0.1</c:v>
                </c:pt>
                <c:pt idx="654">
                  <c:v>0.1</c:v>
                </c:pt>
                <c:pt idx="655">
                  <c:v>0.1</c:v>
                </c:pt>
                <c:pt idx="656">
                  <c:v>0.1</c:v>
                </c:pt>
                <c:pt idx="657">
                  <c:v>0.1</c:v>
                </c:pt>
                <c:pt idx="658">
                  <c:v>0.1</c:v>
                </c:pt>
                <c:pt idx="659">
                  <c:v>0.1</c:v>
                </c:pt>
                <c:pt idx="660">
                  <c:v>0.1</c:v>
                </c:pt>
                <c:pt idx="661">
                  <c:v>0.1</c:v>
                </c:pt>
                <c:pt idx="662">
                  <c:v>0.1</c:v>
                </c:pt>
                <c:pt idx="663">
                  <c:v>0.1</c:v>
                </c:pt>
                <c:pt idx="664">
                  <c:v>0.1</c:v>
                </c:pt>
                <c:pt idx="665">
                  <c:v>0.1</c:v>
                </c:pt>
                <c:pt idx="666">
                  <c:v>0.1</c:v>
                </c:pt>
                <c:pt idx="667">
                  <c:v>0.1</c:v>
                </c:pt>
                <c:pt idx="668">
                  <c:v>0.1</c:v>
                </c:pt>
                <c:pt idx="669">
                  <c:v>0.1</c:v>
                </c:pt>
                <c:pt idx="670">
                  <c:v>0.1</c:v>
                </c:pt>
                <c:pt idx="671">
                  <c:v>0.1</c:v>
                </c:pt>
                <c:pt idx="672">
                  <c:v>0.1</c:v>
                </c:pt>
                <c:pt idx="673">
                  <c:v>0.1</c:v>
                </c:pt>
                <c:pt idx="674">
                  <c:v>0.1</c:v>
                </c:pt>
                <c:pt idx="675">
                  <c:v>0.1</c:v>
                </c:pt>
                <c:pt idx="676">
                  <c:v>0.1</c:v>
                </c:pt>
                <c:pt idx="677">
                  <c:v>0.1</c:v>
                </c:pt>
                <c:pt idx="678">
                  <c:v>0.1</c:v>
                </c:pt>
                <c:pt idx="679">
                  <c:v>0.1</c:v>
                </c:pt>
                <c:pt idx="680">
                  <c:v>0.1</c:v>
                </c:pt>
                <c:pt idx="681">
                  <c:v>0.1</c:v>
                </c:pt>
                <c:pt idx="682">
                  <c:v>0.1</c:v>
                </c:pt>
                <c:pt idx="683">
                  <c:v>0.1</c:v>
                </c:pt>
                <c:pt idx="684">
                  <c:v>0.1</c:v>
                </c:pt>
                <c:pt idx="685">
                  <c:v>0.1</c:v>
                </c:pt>
                <c:pt idx="686">
                  <c:v>0.1</c:v>
                </c:pt>
                <c:pt idx="687">
                  <c:v>0.1</c:v>
                </c:pt>
                <c:pt idx="688">
                  <c:v>0.1</c:v>
                </c:pt>
                <c:pt idx="689">
                  <c:v>0.1</c:v>
                </c:pt>
                <c:pt idx="690">
                  <c:v>0.1</c:v>
                </c:pt>
                <c:pt idx="691">
                  <c:v>0.1</c:v>
                </c:pt>
                <c:pt idx="692">
                  <c:v>0.1</c:v>
                </c:pt>
                <c:pt idx="693">
                  <c:v>0.1</c:v>
                </c:pt>
                <c:pt idx="694">
                  <c:v>0.1</c:v>
                </c:pt>
                <c:pt idx="695">
                  <c:v>0.1</c:v>
                </c:pt>
                <c:pt idx="696">
                  <c:v>0.1</c:v>
                </c:pt>
                <c:pt idx="697">
                  <c:v>0.1</c:v>
                </c:pt>
                <c:pt idx="698">
                  <c:v>0.1</c:v>
                </c:pt>
                <c:pt idx="699">
                  <c:v>0.1</c:v>
                </c:pt>
                <c:pt idx="700">
                  <c:v>0.1</c:v>
                </c:pt>
                <c:pt idx="701">
                  <c:v>0.1</c:v>
                </c:pt>
                <c:pt idx="702">
                  <c:v>0.1</c:v>
                </c:pt>
                <c:pt idx="703">
                  <c:v>0.1</c:v>
                </c:pt>
                <c:pt idx="704">
                  <c:v>0.1</c:v>
                </c:pt>
                <c:pt idx="705">
                  <c:v>0.1</c:v>
                </c:pt>
                <c:pt idx="706">
                  <c:v>0.1</c:v>
                </c:pt>
                <c:pt idx="707">
                  <c:v>0.1</c:v>
                </c:pt>
                <c:pt idx="708">
                  <c:v>0.1</c:v>
                </c:pt>
                <c:pt idx="709">
                  <c:v>0.1</c:v>
                </c:pt>
                <c:pt idx="710">
                  <c:v>0.1</c:v>
                </c:pt>
                <c:pt idx="711">
                  <c:v>0.1</c:v>
                </c:pt>
                <c:pt idx="712">
                  <c:v>0.1</c:v>
                </c:pt>
                <c:pt idx="713">
                  <c:v>0.1</c:v>
                </c:pt>
                <c:pt idx="714">
                  <c:v>0.1</c:v>
                </c:pt>
                <c:pt idx="715">
                  <c:v>0.1</c:v>
                </c:pt>
                <c:pt idx="716">
                  <c:v>0.1</c:v>
                </c:pt>
                <c:pt idx="717">
                  <c:v>0.1</c:v>
                </c:pt>
                <c:pt idx="718">
                  <c:v>0.1</c:v>
                </c:pt>
                <c:pt idx="719">
                  <c:v>0.1</c:v>
                </c:pt>
                <c:pt idx="720">
                  <c:v>0.1</c:v>
                </c:pt>
                <c:pt idx="721">
                  <c:v>0.1</c:v>
                </c:pt>
                <c:pt idx="722">
                  <c:v>0.1</c:v>
                </c:pt>
                <c:pt idx="723">
                  <c:v>0.1</c:v>
                </c:pt>
                <c:pt idx="724">
                  <c:v>0.1</c:v>
                </c:pt>
                <c:pt idx="725">
                  <c:v>0.1</c:v>
                </c:pt>
                <c:pt idx="726">
                  <c:v>0.1</c:v>
                </c:pt>
                <c:pt idx="727">
                  <c:v>0.1</c:v>
                </c:pt>
                <c:pt idx="728">
                  <c:v>0.1</c:v>
                </c:pt>
                <c:pt idx="729">
                  <c:v>0.1</c:v>
                </c:pt>
                <c:pt idx="730">
                  <c:v>0.1</c:v>
                </c:pt>
                <c:pt idx="731">
                  <c:v>0.1</c:v>
                </c:pt>
                <c:pt idx="732">
                  <c:v>0.1</c:v>
                </c:pt>
                <c:pt idx="733">
                  <c:v>0.1</c:v>
                </c:pt>
                <c:pt idx="734">
                  <c:v>0.1</c:v>
                </c:pt>
                <c:pt idx="735">
                  <c:v>0.1</c:v>
                </c:pt>
                <c:pt idx="736">
                  <c:v>0.1</c:v>
                </c:pt>
                <c:pt idx="737">
                  <c:v>0.1</c:v>
                </c:pt>
                <c:pt idx="738">
                  <c:v>0.1</c:v>
                </c:pt>
                <c:pt idx="739">
                  <c:v>0.1</c:v>
                </c:pt>
                <c:pt idx="740">
                  <c:v>0.1</c:v>
                </c:pt>
                <c:pt idx="741">
                  <c:v>0.1</c:v>
                </c:pt>
                <c:pt idx="742">
                  <c:v>0.1</c:v>
                </c:pt>
                <c:pt idx="743">
                  <c:v>0.1</c:v>
                </c:pt>
                <c:pt idx="744">
                  <c:v>0.1</c:v>
                </c:pt>
                <c:pt idx="745">
                  <c:v>0.1</c:v>
                </c:pt>
                <c:pt idx="746">
                  <c:v>0.1</c:v>
                </c:pt>
                <c:pt idx="747">
                  <c:v>0.1</c:v>
                </c:pt>
                <c:pt idx="748">
                  <c:v>0.1</c:v>
                </c:pt>
                <c:pt idx="749">
                  <c:v>0.1</c:v>
                </c:pt>
                <c:pt idx="750">
                  <c:v>0.1</c:v>
                </c:pt>
                <c:pt idx="751">
                  <c:v>0.1</c:v>
                </c:pt>
                <c:pt idx="752">
                  <c:v>0.1</c:v>
                </c:pt>
                <c:pt idx="753">
                  <c:v>0.1</c:v>
                </c:pt>
                <c:pt idx="754">
                  <c:v>0.1</c:v>
                </c:pt>
                <c:pt idx="755">
                  <c:v>0.1</c:v>
                </c:pt>
                <c:pt idx="756">
                  <c:v>0.1</c:v>
                </c:pt>
                <c:pt idx="757">
                  <c:v>0.1</c:v>
                </c:pt>
                <c:pt idx="758">
                  <c:v>0.1</c:v>
                </c:pt>
                <c:pt idx="759">
                  <c:v>0.1</c:v>
                </c:pt>
                <c:pt idx="760">
                  <c:v>0.1</c:v>
                </c:pt>
                <c:pt idx="761">
                  <c:v>0.1</c:v>
                </c:pt>
                <c:pt idx="762">
                  <c:v>0.1</c:v>
                </c:pt>
                <c:pt idx="763">
                  <c:v>0.1</c:v>
                </c:pt>
                <c:pt idx="764">
                  <c:v>0.1</c:v>
                </c:pt>
                <c:pt idx="765">
                  <c:v>0.1</c:v>
                </c:pt>
                <c:pt idx="766">
                  <c:v>0.1</c:v>
                </c:pt>
                <c:pt idx="767">
                  <c:v>0.1</c:v>
                </c:pt>
                <c:pt idx="768">
                  <c:v>0.1</c:v>
                </c:pt>
                <c:pt idx="769">
                  <c:v>0.1</c:v>
                </c:pt>
                <c:pt idx="770">
                  <c:v>0.1</c:v>
                </c:pt>
                <c:pt idx="771">
                  <c:v>0.1</c:v>
                </c:pt>
                <c:pt idx="772">
                  <c:v>0.1</c:v>
                </c:pt>
                <c:pt idx="773">
                  <c:v>0.1</c:v>
                </c:pt>
                <c:pt idx="774">
                  <c:v>0.1</c:v>
                </c:pt>
                <c:pt idx="775">
                  <c:v>0.1</c:v>
                </c:pt>
                <c:pt idx="776">
                  <c:v>0.1</c:v>
                </c:pt>
                <c:pt idx="777">
                  <c:v>0.1</c:v>
                </c:pt>
                <c:pt idx="778">
                  <c:v>0.1</c:v>
                </c:pt>
                <c:pt idx="779">
                  <c:v>0.1</c:v>
                </c:pt>
                <c:pt idx="780">
                  <c:v>0.1</c:v>
                </c:pt>
                <c:pt idx="781">
                  <c:v>0.1</c:v>
                </c:pt>
                <c:pt idx="782">
                  <c:v>0.1</c:v>
                </c:pt>
                <c:pt idx="783">
                  <c:v>0.1</c:v>
                </c:pt>
                <c:pt idx="784">
                  <c:v>0.1</c:v>
                </c:pt>
                <c:pt idx="785">
                  <c:v>0.1</c:v>
                </c:pt>
                <c:pt idx="786">
                  <c:v>0.1</c:v>
                </c:pt>
                <c:pt idx="787">
                  <c:v>0.1</c:v>
                </c:pt>
                <c:pt idx="788">
                  <c:v>0.1</c:v>
                </c:pt>
                <c:pt idx="789">
                  <c:v>0.1</c:v>
                </c:pt>
                <c:pt idx="790">
                  <c:v>0.1</c:v>
                </c:pt>
                <c:pt idx="791">
                  <c:v>0.1</c:v>
                </c:pt>
                <c:pt idx="792">
                  <c:v>0.1</c:v>
                </c:pt>
                <c:pt idx="793">
                  <c:v>0.1</c:v>
                </c:pt>
                <c:pt idx="794">
                  <c:v>0.1</c:v>
                </c:pt>
                <c:pt idx="795">
                  <c:v>0.1</c:v>
                </c:pt>
                <c:pt idx="796">
                  <c:v>0.1</c:v>
                </c:pt>
                <c:pt idx="797">
                  <c:v>0.1</c:v>
                </c:pt>
                <c:pt idx="798">
                  <c:v>0.1</c:v>
                </c:pt>
                <c:pt idx="799">
                  <c:v>0.1</c:v>
                </c:pt>
                <c:pt idx="800">
                  <c:v>0.1</c:v>
                </c:pt>
                <c:pt idx="801">
                  <c:v>0.1</c:v>
                </c:pt>
                <c:pt idx="802">
                  <c:v>0.1</c:v>
                </c:pt>
                <c:pt idx="803">
                  <c:v>0.1</c:v>
                </c:pt>
                <c:pt idx="804">
                  <c:v>0.1</c:v>
                </c:pt>
                <c:pt idx="805">
                  <c:v>0.1</c:v>
                </c:pt>
                <c:pt idx="806">
                  <c:v>0.1</c:v>
                </c:pt>
                <c:pt idx="807">
                  <c:v>0.1</c:v>
                </c:pt>
                <c:pt idx="808">
                  <c:v>0.1</c:v>
                </c:pt>
                <c:pt idx="809">
                  <c:v>0.1</c:v>
                </c:pt>
                <c:pt idx="810">
                  <c:v>0.1</c:v>
                </c:pt>
                <c:pt idx="811">
                  <c:v>0.1</c:v>
                </c:pt>
                <c:pt idx="812">
                  <c:v>0.1</c:v>
                </c:pt>
                <c:pt idx="813">
                  <c:v>0.1</c:v>
                </c:pt>
                <c:pt idx="814">
                  <c:v>0.1</c:v>
                </c:pt>
                <c:pt idx="815">
                  <c:v>0.1</c:v>
                </c:pt>
                <c:pt idx="816">
                  <c:v>0.1</c:v>
                </c:pt>
                <c:pt idx="817">
                  <c:v>0.1</c:v>
                </c:pt>
                <c:pt idx="818">
                  <c:v>0.1</c:v>
                </c:pt>
                <c:pt idx="819">
                  <c:v>0.1</c:v>
                </c:pt>
                <c:pt idx="820">
                  <c:v>0.1</c:v>
                </c:pt>
                <c:pt idx="821">
                  <c:v>0.1</c:v>
                </c:pt>
                <c:pt idx="822">
                  <c:v>0.1</c:v>
                </c:pt>
                <c:pt idx="823">
                  <c:v>0.1</c:v>
                </c:pt>
                <c:pt idx="824">
                  <c:v>0.1</c:v>
                </c:pt>
                <c:pt idx="825">
                  <c:v>0.1</c:v>
                </c:pt>
                <c:pt idx="826">
                  <c:v>0.1</c:v>
                </c:pt>
                <c:pt idx="827">
                  <c:v>0.1</c:v>
                </c:pt>
                <c:pt idx="828">
                  <c:v>0.1</c:v>
                </c:pt>
                <c:pt idx="829">
                  <c:v>0.1</c:v>
                </c:pt>
                <c:pt idx="830">
                  <c:v>0.1</c:v>
                </c:pt>
                <c:pt idx="831">
                  <c:v>0.1</c:v>
                </c:pt>
                <c:pt idx="832">
                  <c:v>0.1</c:v>
                </c:pt>
                <c:pt idx="833">
                  <c:v>0.1</c:v>
                </c:pt>
                <c:pt idx="834">
                  <c:v>0.1</c:v>
                </c:pt>
                <c:pt idx="835">
                  <c:v>0.1</c:v>
                </c:pt>
                <c:pt idx="836">
                  <c:v>0.1</c:v>
                </c:pt>
                <c:pt idx="837">
                  <c:v>0.1</c:v>
                </c:pt>
                <c:pt idx="838">
                  <c:v>0.1</c:v>
                </c:pt>
                <c:pt idx="839">
                  <c:v>0.1</c:v>
                </c:pt>
                <c:pt idx="840">
                  <c:v>0.1</c:v>
                </c:pt>
                <c:pt idx="841">
                  <c:v>0.1</c:v>
                </c:pt>
                <c:pt idx="842">
                  <c:v>0.1</c:v>
                </c:pt>
                <c:pt idx="843">
                  <c:v>0.1</c:v>
                </c:pt>
                <c:pt idx="844">
                  <c:v>0.1</c:v>
                </c:pt>
                <c:pt idx="845">
                  <c:v>0.1</c:v>
                </c:pt>
                <c:pt idx="846">
                  <c:v>0.1</c:v>
                </c:pt>
                <c:pt idx="847">
                  <c:v>0.1</c:v>
                </c:pt>
                <c:pt idx="848">
                  <c:v>0.1</c:v>
                </c:pt>
                <c:pt idx="849">
                  <c:v>0.1</c:v>
                </c:pt>
                <c:pt idx="850">
                  <c:v>0.1</c:v>
                </c:pt>
                <c:pt idx="851">
                  <c:v>0.1</c:v>
                </c:pt>
                <c:pt idx="852">
                  <c:v>0.1</c:v>
                </c:pt>
                <c:pt idx="853">
                  <c:v>0.1</c:v>
                </c:pt>
                <c:pt idx="854">
                  <c:v>0.1</c:v>
                </c:pt>
                <c:pt idx="855">
                  <c:v>0.1</c:v>
                </c:pt>
                <c:pt idx="856">
                  <c:v>0.1</c:v>
                </c:pt>
                <c:pt idx="857">
                  <c:v>0.1</c:v>
                </c:pt>
                <c:pt idx="858">
                  <c:v>0.1</c:v>
                </c:pt>
                <c:pt idx="859">
                  <c:v>0.1</c:v>
                </c:pt>
                <c:pt idx="860">
                  <c:v>0.1</c:v>
                </c:pt>
                <c:pt idx="861">
                  <c:v>0.1</c:v>
                </c:pt>
                <c:pt idx="862">
                  <c:v>0.1</c:v>
                </c:pt>
                <c:pt idx="863">
                  <c:v>0.1</c:v>
                </c:pt>
                <c:pt idx="864">
                  <c:v>0.1</c:v>
                </c:pt>
                <c:pt idx="865">
                  <c:v>0.1</c:v>
                </c:pt>
                <c:pt idx="866">
                  <c:v>0.1</c:v>
                </c:pt>
                <c:pt idx="867">
                  <c:v>0.1</c:v>
                </c:pt>
                <c:pt idx="868">
                  <c:v>0.1</c:v>
                </c:pt>
                <c:pt idx="869">
                  <c:v>0.1</c:v>
                </c:pt>
                <c:pt idx="870">
                  <c:v>0.1</c:v>
                </c:pt>
                <c:pt idx="871">
                  <c:v>0.1</c:v>
                </c:pt>
                <c:pt idx="872">
                  <c:v>0.1</c:v>
                </c:pt>
                <c:pt idx="873">
                  <c:v>0.1</c:v>
                </c:pt>
                <c:pt idx="874">
                  <c:v>0.1</c:v>
                </c:pt>
                <c:pt idx="875">
                  <c:v>0.1</c:v>
                </c:pt>
                <c:pt idx="876">
                  <c:v>0.1</c:v>
                </c:pt>
                <c:pt idx="877">
                  <c:v>0.1</c:v>
                </c:pt>
                <c:pt idx="878">
                  <c:v>0.1</c:v>
                </c:pt>
                <c:pt idx="879">
                  <c:v>0.1</c:v>
                </c:pt>
                <c:pt idx="880">
                  <c:v>0.1</c:v>
                </c:pt>
                <c:pt idx="881">
                  <c:v>0.1</c:v>
                </c:pt>
                <c:pt idx="882">
                  <c:v>0.1</c:v>
                </c:pt>
                <c:pt idx="883">
                  <c:v>0.1</c:v>
                </c:pt>
                <c:pt idx="884">
                  <c:v>0.1</c:v>
                </c:pt>
                <c:pt idx="885">
                  <c:v>0.1</c:v>
                </c:pt>
                <c:pt idx="886">
                  <c:v>0.1</c:v>
                </c:pt>
                <c:pt idx="887">
                  <c:v>0.1</c:v>
                </c:pt>
                <c:pt idx="888">
                  <c:v>0.1</c:v>
                </c:pt>
                <c:pt idx="889">
                  <c:v>0.1</c:v>
                </c:pt>
                <c:pt idx="890">
                  <c:v>0.1</c:v>
                </c:pt>
                <c:pt idx="891">
                  <c:v>0.1</c:v>
                </c:pt>
                <c:pt idx="892">
                  <c:v>0.1</c:v>
                </c:pt>
                <c:pt idx="893">
                  <c:v>0.1</c:v>
                </c:pt>
                <c:pt idx="894">
                  <c:v>0.1</c:v>
                </c:pt>
                <c:pt idx="895">
                  <c:v>0.1</c:v>
                </c:pt>
                <c:pt idx="896">
                  <c:v>0.1</c:v>
                </c:pt>
                <c:pt idx="897">
                  <c:v>0.1</c:v>
                </c:pt>
                <c:pt idx="898">
                  <c:v>0.1</c:v>
                </c:pt>
                <c:pt idx="899">
                  <c:v>0.1</c:v>
                </c:pt>
                <c:pt idx="900">
                  <c:v>0.1</c:v>
                </c:pt>
                <c:pt idx="901">
                  <c:v>0.1</c:v>
                </c:pt>
                <c:pt idx="902">
                  <c:v>0.1</c:v>
                </c:pt>
                <c:pt idx="903">
                  <c:v>0.1</c:v>
                </c:pt>
                <c:pt idx="904">
                  <c:v>0.1</c:v>
                </c:pt>
                <c:pt idx="905">
                  <c:v>0.1</c:v>
                </c:pt>
                <c:pt idx="906">
                  <c:v>0.1</c:v>
                </c:pt>
                <c:pt idx="907">
                  <c:v>0.1</c:v>
                </c:pt>
                <c:pt idx="908">
                  <c:v>0.1</c:v>
                </c:pt>
                <c:pt idx="909">
                  <c:v>0.1</c:v>
                </c:pt>
                <c:pt idx="910">
                  <c:v>0.1</c:v>
                </c:pt>
                <c:pt idx="911">
                  <c:v>0.1</c:v>
                </c:pt>
                <c:pt idx="912">
                  <c:v>0.1</c:v>
                </c:pt>
                <c:pt idx="913">
                  <c:v>0.1</c:v>
                </c:pt>
                <c:pt idx="914">
                  <c:v>0.1</c:v>
                </c:pt>
                <c:pt idx="915">
                  <c:v>0.1</c:v>
                </c:pt>
                <c:pt idx="916">
                  <c:v>0.1</c:v>
                </c:pt>
                <c:pt idx="917">
                  <c:v>0.1</c:v>
                </c:pt>
                <c:pt idx="918">
                  <c:v>0.1</c:v>
                </c:pt>
                <c:pt idx="919">
                  <c:v>0.1</c:v>
                </c:pt>
                <c:pt idx="920">
                  <c:v>0.1</c:v>
                </c:pt>
                <c:pt idx="921">
                  <c:v>0.1</c:v>
                </c:pt>
                <c:pt idx="922">
                  <c:v>0.1</c:v>
                </c:pt>
                <c:pt idx="923">
                  <c:v>0.1</c:v>
                </c:pt>
                <c:pt idx="924">
                  <c:v>0.1</c:v>
                </c:pt>
                <c:pt idx="925">
                  <c:v>0.1</c:v>
                </c:pt>
                <c:pt idx="926">
                  <c:v>0.1</c:v>
                </c:pt>
                <c:pt idx="927">
                  <c:v>0.1</c:v>
                </c:pt>
                <c:pt idx="928">
                  <c:v>0.1</c:v>
                </c:pt>
                <c:pt idx="929">
                  <c:v>0.1</c:v>
                </c:pt>
                <c:pt idx="930">
                  <c:v>0.1</c:v>
                </c:pt>
                <c:pt idx="931">
                  <c:v>0.1</c:v>
                </c:pt>
                <c:pt idx="932">
                  <c:v>0.1</c:v>
                </c:pt>
                <c:pt idx="933">
                  <c:v>0.1</c:v>
                </c:pt>
                <c:pt idx="934">
                  <c:v>0.1</c:v>
                </c:pt>
                <c:pt idx="935">
                  <c:v>0.1</c:v>
                </c:pt>
                <c:pt idx="936">
                  <c:v>0.1</c:v>
                </c:pt>
                <c:pt idx="937">
                  <c:v>0.1</c:v>
                </c:pt>
                <c:pt idx="938">
                  <c:v>0.1</c:v>
                </c:pt>
                <c:pt idx="939">
                  <c:v>0.1</c:v>
                </c:pt>
                <c:pt idx="940">
                  <c:v>0.1</c:v>
                </c:pt>
                <c:pt idx="941">
                  <c:v>0.1</c:v>
                </c:pt>
                <c:pt idx="942">
                  <c:v>0.1</c:v>
                </c:pt>
                <c:pt idx="943">
                  <c:v>0.1</c:v>
                </c:pt>
                <c:pt idx="944">
                  <c:v>0.1</c:v>
                </c:pt>
                <c:pt idx="945">
                  <c:v>0.1</c:v>
                </c:pt>
                <c:pt idx="946">
                  <c:v>0.1</c:v>
                </c:pt>
                <c:pt idx="947">
                  <c:v>0.1</c:v>
                </c:pt>
                <c:pt idx="948">
                  <c:v>0.1</c:v>
                </c:pt>
                <c:pt idx="949">
                  <c:v>0.1</c:v>
                </c:pt>
                <c:pt idx="950">
                  <c:v>0.1</c:v>
                </c:pt>
                <c:pt idx="951">
                  <c:v>0.1</c:v>
                </c:pt>
                <c:pt idx="952">
                  <c:v>0.1</c:v>
                </c:pt>
                <c:pt idx="953">
                  <c:v>0.1</c:v>
                </c:pt>
                <c:pt idx="954">
                  <c:v>0.1</c:v>
                </c:pt>
                <c:pt idx="955">
                  <c:v>0.1</c:v>
                </c:pt>
                <c:pt idx="956">
                  <c:v>0.1</c:v>
                </c:pt>
                <c:pt idx="957">
                  <c:v>0.1</c:v>
                </c:pt>
                <c:pt idx="958">
                  <c:v>0.1</c:v>
                </c:pt>
                <c:pt idx="959">
                  <c:v>0.1</c:v>
                </c:pt>
                <c:pt idx="960">
                  <c:v>0.1</c:v>
                </c:pt>
                <c:pt idx="961">
                  <c:v>0.1</c:v>
                </c:pt>
                <c:pt idx="962">
                  <c:v>0.1</c:v>
                </c:pt>
                <c:pt idx="963">
                  <c:v>0.1</c:v>
                </c:pt>
                <c:pt idx="964">
                  <c:v>0.1</c:v>
                </c:pt>
                <c:pt idx="965">
                  <c:v>0.1</c:v>
                </c:pt>
                <c:pt idx="966">
                  <c:v>0.1</c:v>
                </c:pt>
                <c:pt idx="967">
                  <c:v>0.1</c:v>
                </c:pt>
                <c:pt idx="968">
                  <c:v>0.1</c:v>
                </c:pt>
                <c:pt idx="969">
                  <c:v>0.1</c:v>
                </c:pt>
                <c:pt idx="970">
                  <c:v>0.1</c:v>
                </c:pt>
                <c:pt idx="971">
                  <c:v>0.1</c:v>
                </c:pt>
                <c:pt idx="972">
                  <c:v>0.1</c:v>
                </c:pt>
                <c:pt idx="973">
                  <c:v>0.1</c:v>
                </c:pt>
                <c:pt idx="974">
                  <c:v>0.1</c:v>
                </c:pt>
                <c:pt idx="975">
                  <c:v>0.1</c:v>
                </c:pt>
                <c:pt idx="976">
                  <c:v>0.1</c:v>
                </c:pt>
                <c:pt idx="977">
                  <c:v>0.1</c:v>
                </c:pt>
                <c:pt idx="978">
                  <c:v>0.1</c:v>
                </c:pt>
                <c:pt idx="979">
                  <c:v>0.1</c:v>
                </c:pt>
                <c:pt idx="980">
                  <c:v>0.1</c:v>
                </c:pt>
                <c:pt idx="981">
                  <c:v>0.1</c:v>
                </c:pt>
                <c:pt idx="982">
                  <c:v>0.1</c:v>
                </c:pt>
                <c:pt idx="983">
                  <c:v>0.1</c:v>
                </c:pt>
                <c:pt idx="984">
                  <c:v>0.1</c:v>
                </c:pt>
                <c:pt idx="985">
                  <c:v>0.1</c:v>
                </c:pt>
                <c:pt idx="986">
                  <c:v>0.1</c:v>
                </c:pt>
                <c:pt idx="987">
                  <c:v>0.1</c:v>
                </c:pt>
                <c:pt idx="988">
                  <c:v>0.1</c:v>
                </c:pt>
                <c:pt idx="989">
                  <c:v>0.1</c:v>
                </c:pt>
                <c:pt idx="990">
                  <c:v>0.1</c:v>
                </c:pt>
                <c:pt idx="991">
                  <c:v>0.1</c:v>
                </c:pt>
                <c:pt idx="992">
                  <c:v>0.1</c:v>
                </c:pt>
                <c:pt idx="993">
                  <c:v>0.1</c:v>
                </c:pt>
                <c:pt idx="994">
                  <c:v>0.1</c:v>
                </c:pt>
                <c:pt idx="995">
                  <c:v>0.1</c:v>
                </c:pt>
                <c:pt idx="996">
                  <c:v>0.1</c:v>
                </c:pt>
                <c:pt idx="997">
                  <c:v>0.1</c:v>
                </c:pt>
                <c:pt idx="998">
                  <c:v>0.1</c:v>
                </c:pt>
                <c:pt idx="999">
                  <c:v>0.1</c:v>
                </c:pt>
                <c:pt idx="1000">
                  <c:v>0.1</c:v>
                </c:pt>
                <c:pt idx="1001">
                  <c:v>0.1</c:v>
                </c:pt>
                <c:pt idx="1002">
                  <c:v>0.1</c:v>
                </c:pt>
                <c:pt idx="1003">
                  <c:v>0.1</c:v>
                </c:pt>
                <c:pt idx="1004">
                  <c:v>0.1</c:v>
                </c:pt>
                <c:pt idx="1005">
                  <c:v>0.1</c:v>
                </c:pt>
                <c:pt idx="1006">
                  <c:v>0.1</c:v>
                </c:pt>
                <c:pt idx="1007">
                  <c:v>0.1</c:v>
                </c:pt>
                <c:pt idx="1008">
                  <c:v>0.1</c:v>
                </c:pt>
                <c:pt idx="1009">
                  <c:v>0.1</c:v>
                </c:pt>
                <c:pt idx="1010">
                  <c:v>0.1</c:v>
                </c:pt>
                <c:pt idx="1011">
                  <c:v>0.1</c:v>
                </c:pt>
                <c:pt idx="1012">
                  <c:v>0.1</c:v>
                </c:pt>
                <c:pt idx="1013">
                  <c:v>0.1</c:v>
                </c:pt>
                <c:pt idx="1014">
                  <c:v>0.1</c:v>
                </c:pt>
                <c:pt idx="1015">
                  <c:v>0.1</c:v>
                </c:pt>
                <c:pt idx="1016">
                  <c:v>0.1</c:v>
                </c:pt>
                <c:pt idx="1017">
                  <c:v>0.1</c:v>
                </c:pt>
                <c:pt idx="1018">
                  <c:v>0.1</c:v>
                </c:pt>
                <c:pt idx="1019">
                  <c:v>0.1</c:v>
                </c:pt>
                <c:pt idx="1020">
                  <c:v>0.1</c:v>
                </c:pt>
                <c:pt idx="1021">
                  <c:v>0.1</c:v>
                </c:pt>
                <c:pt idx="1022">
                  <c:v>0.1</c:v>
                </c:pt>
                <c:pt idx="1023">
                  <c:v>0.1</c:v>
                </c:pt>
                <c:pt idx="1024">
                  <c:v>0.1</c:v>
                </c:pt>
                <c:pt idx="1025">
                  <c:v>0.1</c:v>
                </c:pt>
                <c:pt idx="1026">
                  <c:v>0.1</c:v>
                </c:pt>
                <c:pt idx="1027">
                  <c:v>0.1</c:v>
                </c:pt>
                <c:pt idx="1028">
                  <c:v>0.1</c:v>
                </c:pt>
                <c:pt idx="1029">
                  <c:v>0.1</c:v>
                </c:pt>
                <c:pt idx="1030">
                  <c:v>0.1</c:v>
                </c:pt>
                <c:pt idx="1031">
                  <c:v>0.1</c:v>
                </c:pt>
                <c:pt idx="1032">
                  <c:v>0.1</c:v>
                </c:pt>
                <c:pt idx="1033">
                  <c:v>0.1</c:v>
                </c:pt>
                <c:pt idx="1034">
                  <c:v>0.1</c:v>
                </c:pt>
                <c:pt idx="1035">
                  <c:v>0.1</c:v>
                </c:pt>
                <c:pt idx="1036">
                  <c:v>0.1</c:v>
                </c:pt>
                <c:pt idx="1037">
                  <c:v>0.1</c:v>
                </c:pt>
                <c:pt idx="1038">
                  <c:v>0.1</c:v>
                </c:pt>
                <c:pt idx="1039">
                  <c:v>0.1</c:v>
                </c:pt>
                <c:pt idx="1040">
                  <c:v>0.1</c:v>
                </c:pt>
                <c:pt idx="1041">
                  <c:v>0.1</c:v>
                </c:pt>
                <c:pt idx="1042">
                  <c:v>0.1</c:v>
                </c:pt>
                <c:pt idx="1043">
                  <c:v>0.1</c:v>
                </c:pt>
                <c:pt idx="1044">
                  <c:v>0.1</c:v>
                </c:pt>
                <c:pt idx="1045">
                  <c:v>0.1</c:v>
                </c:pt>
                <c:pt idx="1046">
                  <c:v>0.1</c:v>
                </c:pt>
                <c:pt idx="1047">
                  <c:v>0.1</c:v>
                </c:pt>
                <c:pt idx="1048">
                  <c:v>0.1</c:v>
                </c:pt>
                <c:pt idx="1049">
                  <c:v>0.1</c:v>
                </c:pt>
                <c:pt idx="1050">
                  <c:v>0.1</c:v>
                </c:pt>
                <c:pt idx="1051">
                  <c:v>0.1</c:v>
                </c:pt>
                <c:pt idx="1052">
                  <c:v>0.1</c:v>
                </c:pt>
                <c:pt idx="1053">
                  <c:v>0.1</c:v>
                </c:pt>
                <c:pt idx="1054">
                  <c:v>0.1</c:v>
                </c:pt>
                <c:pt idx="1055">
                  <c:v>0.1</c:v>
                </c:pt>
                <c:pt idx="1056">
                  <c:v>0.1</c:v>
                </c:pt>
                <c:pt idx="1057">
                  <c:v>0.1</c:v>
                </c:pt>
                <c:pt idx="1058">
                  <c:v>0.1</c:v>
                </c:pt>
                <c:pt idx="1059">
                  <c:v>0.1</c:v>
                </c:pt>
                <c:pt idx="1060">
                  <c:v>0.1</c:v>
                </c:pt>
                <c:pt idx="1061">
                  <c:v>0.1</c:v>
                </c:pt>
                <c:pt idx="1062">
                  <c:v>0.1</c:v>
                </c:pt>
                <c:pt idx="1063">
                  <c:v>0.1</c:v>
                </c:pt>
                <c:pt idx="1064">
                  <c:v>0.1</c:v>
                </c:pt>
                <c:pt idx="1065">
                  <c:v>0.1</c:v>
                </c:pt>
                <c:pt idx="1066">
                  <c:v>0.1</c:v>
                </c:pt>
                <c:pt idx="1067">
                  <c:v>0.1</c:v>
                </c:pt>
                <c:pt idx="1068">
                  <c:v>0.1</c:v>
                </c:pt>
                <c:pt idx="1069">
                  <c:v>0.1</c:v>
                </c:pt>
                <c:pt idx="1070">
                  <c:v>0.1</c:v>
                </c:pt>
                <c:pt idx="1071">
                  <c:v>0.1</c:v>
                </c:pt>
                <c:pt idx="1072">
                  <c:v>0.1</c:v>
                </c:pt>
                <c:pt idx="1073">
                  <c:v>0.1</c:v>
                </c:pt>
                <c:pt idx="1074">
                  <c:v>0.1</c:v>
                </c:pt>
                <c:pt idx="1075">
                  <c:v>0.1</c:v>
                </c:pt>
                <c:pt idx="1076">
                  <c:v>0.1</c:v>
                </c:pt>
                <c:pt idx="1077">
                  <c:v>0.1</c:v>
                </c:pt>
                <c:pt idx="1078">
                  <c:v>0.1</c:v>
                </c:pt>
                <c:pt idx="1079">
                  <c:v>0.1</c:v>
                </c:pt>
                <c:pt idx="1080">
                  <c:v>0.1</c:v>
                </c:pt>
                <c:pt idx="1081">
                  <c:v>0.1</c:v>
                </c:pt>
                <c:pt idx="1082">
                  <c:v>0.1</c:v>
                </c:pt>
                <c:pt idx="1083">
                  <c:v>0.1</c:v>
                </c:pt>
                <c:pt idx="1084">
                  <c:v>0.1</c:v>
                </c:pt>
                <c:pt idx="1085">
                  <c:v>0.1</c:v>
                </c:pt>
                <c:pt idx="1086">
                  <c:v>0.1</c:v>
                </c:pt>
                <c:pt idx="1087">
                  <c:v>0.1</c:v>
                </c:pt>
                <c:pt idx="1088">
                  <c:v>0.1</c:v>
                </c:pt>
                <c:pt idx="1089">
                  <c:v>0.1</c:v>
                </c:pt>
                <c:pt idx="1090">
                  <c:v>0.1</c:v>
                </c:pt>
                <c:pt idx="1091">
                  <c:v>0.1</c:v>
                </c:pt>
                <c:pt idx="1092">
                  <c:v>0.1</c:v>
                </c:pt>
                <c:pt idx="1093">
                  <c:v>0.1</c:v>
                </c:pt>
                <c:pt idx="1094">
                  <c:v>0.1</c:v>
                </c:pt>
                <c:pt idx="1095">
                  <c:v>0.1</c:v>
                </c:pt>
                <c:pt idx="1096">
                  <c:v>0.1</c:v>
                </c:pt>
                <c:pt idx="1097">
                  <c:v>0.1</c:v>
                </c:pt>
                <c:pt idx="1098">
                  <c:v>0.1</c:v>
                </c:pt>
                <c:pt idx="1099">
                  <c:v>0.1</c:v>
                </c:pt>
                <c:pt idx="1100">
                  <c:v>0.1</c:v>
                </c:pt>
                <c:pt idx="1101">
                  <c:v>0.1</c:v>
                </c:pt>
                <c:pt idx="1102">
                  <c:v>0.1</c:v>
                </c:pt>
                <c:pt idx="1103">
                  <c:v>0.1</c:v>
                </c:pt>
                <c:pt idx="1104">
                  <c:v>0.1</c:v>
                </c:pt>
                <c:pt idx="1105">
                  <c:v>0.1</c:v>
                </c:pt>
                <c:pt idx="1106">
                  <c:v>0.1</c:v>
                </c:pt>
                <c:pt idx="1107">
                  <c:v>0.1</c:v>
                </c:pt>
                <c:pt idx="1108">
                  <c:v>0.1</c:v>
                </c:pt>
                <c:pt idx="1109">
                  <c:v>0.1</c:v>
                </c:pt>
                <c:pt idx="1110">
                  <c:v>0.1</c:v>
                </c:pt>
                <c:pt idx="1111">
                  <c:v>0.1</c:v>
                </c:pt>
                <c:pt idx="1112">
                  <c:v>0.1</c:v>
                </c:pt>
                <c:pt idx="1113">
                  <c:v>0.1</c:v>
                </c:pt>
                <c:pt idx="1114">
                  <c:v>0.1</c:v>
                </c:pt>
                <c:pt idx="1115">
                  <c:v>0.1</c:v>
                </c:pt>
                <c:pt idx="1116">
                  <c:v>0.1</c:v>
                </c:pt>
                <c:pt idx="1117">
                  <c:v>0.1</c:v>
                </c:pt>
                <c:pt idx="1118">
                  <c:v>0.1</c:v>
                </c:pt>
                <c:pt idx="1119">
                  <c:v>0.1</c:v>
                </c:pt>
                <c:pt idx="1120">
                  <c:v>0.1</c:v>
                </c:pt>
                <c:pt idx="1121">
                  <c:v>0.1</c:v>
                </c:pt>
                <c:pt idx="1122">
                  <c:v>0.1</c:v>
                </c:pt>
                <c:pt idx="1123">
                  <c:v>0.1</c:v>
                </c:pt>
                <c:pt idx="1124">
                  <c:v>0.1</c:v>
                </c:pt>
                <c:pt idx="1125">
                  <c:v>0.1</c:v>
                </c:pt>
                <c:pt idx="1126">
                  <c:v>0.1</c:v>
                </c:pt>
                <c:pt idx="1127">
                  <c:v>0.1</c:v>
                </c:pt>
                <c:pt idx="1128">
                  <c:v>0.1</c:v>
                </c:pt>
                <c:pt idx="1129">
                  <c:v>0.1</c:v>
                </c:pt>
                <c:pt idx="1130">
                  <c:v>0.1</c:v>
                </c:pt>
                <c:pt idx="1131">
                  <c:v>0.1</c:v>
                </c:pt>
                <c:pt idx="1132">
                  <c:v>0.1</c:v>
                </c:pt>
                <c:pt idx="1133">
                  <c:v>0.1</c:v>
                </c:pt>
                <c:pt idx="1134">
                  <c:v>0.1</c:v>
                </c:pt>
                <c:pt idx="1135">
                  <c:v>0.1</c:v>
                </c:pt>
                <c:pt idx="1136">
                  <c:v>0.1</c:v>
                </c:pt>
                <c:pt idx="1137">
                  <c:v>0.1</c:v>
                </c:pt>
                <c:pt idx="1138">
                  <c:v>0.1</c:v>
                </c:pt>
                <c:pt idx="1139">
                  <c:v>0.1</c:v>
                </c:pt>
                <c:pt idx="1140">
                  <c:v>0.1</c:v>
                </c:pt>
                <c:pt idx="1141">
                  <c:v>0.1</c:v>
                </c:pt>
                <c:pt idx="1142">
                  <c:v>0.1</c:v>
                </c:pt>
                <c:pt idx="1143">
                  <c:v>0.1</c:v>
                </c:pt>
                <c:pt idx="1144">
                  <c:v>0.1</c:v>
                </c:pt>
                <c:pt idx="1145">
                  <c:v>0.1</c:v>
                </c:pt>
                <c:pt idx="1146">
                  <c:v>0.1</c:v>
                </c:pt>
                <c:pt idx="1147">
                  <c:v>0.1</c:v>
                </c:pt>
                <c:pt idx="1148">
                  <c:v>0.1</c:v>
                </c:pt>
                <c:pt idx="1149">
                  <c:v>0.1</c:v>
                </c:pt>
                <c:pt idx="1150">
                  <c:v>0.1</c:v>
                </c:pt>
                <c:pt idx="1151">
                  <c:v>0.1</c:v>
                </c:pt>
                <c:pt idx="1152">
                  <c:v>0.1</c:v>
                </c:pt>
                <c:pt idx="1153">
                  <c:v>0.1</c:v>
                </c:pt>
                <c:pt idx="1154">
                  <c:v>0.1</c:v>
                </c:pt>
                <c:pt idx="1155">
                  <c:v>0.1</c:v>
                </c:pt>
                <c:pt idx="1156">
                  <c:v>0.1</c:v>
                </c:pt>
                <c:pt idx="1157">
                  <c:v>0.1</c:v>
                </c:pt>
                <c:pt idx="1158">
                  <c:v>0.1</c:v>
                </c:pt>
                <c:pt idx="1159">
                  <c:v>0.1</c:v>
                </c:pt>
                <c:pt idx="1160">
                  <c:v>0.1</c:v>
                </c:pt>
                <c:pt idx="1161">
                  <c:v>0.1</c:v>
                </c:pt>
                <c:pt idx="1162">
                  <c:v>0.1</c:v>
                </c:pt>
                <c:pt idx="1163">
                  <c:v>0.1</c:v>
                </c:pt>
                <c:pt idx="1164">
                  <c:v>0.1</c:v>
                </c:pt>
                <c:pt idx="1165">
                  <c:v>0.1</c:v>
                </c:pt>
                <c:pt idx="1166">
                  <c:v>0.1</c:v>
                </c:pt>
                <c:pt idx="1167">
                  <c:v>0.1</c:v>
                </c:pt>
                <c:pt idx="1168">
                  <c:v>0.1</c:v>
                </c:pt>
                <c:pt idx="1169">
                  <c:v>0.1</c:v>
                </c:pt>
                <c:pt idx="1170">
                  <c:v>0.1</c:v>
                </c:pt>
                <c:pt idx="1171">
                  <c:v>0.1</c:v>
                </c:pt>
                <c:pt idx="1172">
                  <c:v>0.1</c:v>
                </c:pt>
                <c:pt idx="1173">
                  <c:v>0.1</c:v>
                </c:pt>
                <c:pt idx="1174">
                  <c:v>0.1</c:v>
                </c:pt>
                <c:pt idx="1175">
                  <c:v>0.1</c:v>
                </c:pt>
                <c:pt idx="1176">
                  <c:v>0.1</c:v>
                </c:pt>
                <c:pt idx="1177">
                  <c:v>0.1</c:v>
                </c:pt>
                <c:pt idx="1178">
                  <c:v>0.1</c:v>
                </c:pt>
                <c:pt idx="1179">
                  <c:v>0.1</c:v>
                </c:pt>
                <c:pt idx="1180">
                  <c:v>0.1</c:v>
                </c:pt>
                <c:pt idx="1181">
                  <c:v>0.1</c:v>
                </c:pt>
                <c:pt idx="1182">
                  <c:v>0.1</c:v>
                </c:pt>
                <c:pt idx="1183">
                  <c:v>0.1</c:v>
                </c:pt>
                <c:pt idx="1184">
                  <c:v>0.1</c:v>
                </c:pt>
                <c:pt idx="1185">
                  <c:v>0.1</c:v>
                </c:pt>
                <c:pt idx="1186">
                  <c:v>0.1</c:v>
                </c:pt>
                <c:pt idx="1187">
                  <c:v>0.1</c:v>
                </c:pt>
                <c:pt idx="1188">
                  <c:v>0.1</c:v>
                </c:pt>
                <c:pt idx="1189">
                  <c:v>0.1</c:v>
                </c:pt>
                <c:pt idx="1190">
                  <c:v>0.1</c:v>
                </c:pt>
                <c:pt idx="1191">
                  <c:v>0.1</c:v>
                </c:pt>
                <c:pt idx="1192">
                  <c:v>0.1</c:v>
                </c:pt>
                <c:pt idx="1193">
                  <c:v>0.1</c:v>
                </c:pt>
                <c:pt idx="1194">
                  <c:v>0.1</c:v>
                </c:pt>
                <c:pt idx="1195">
                  <c:v>0.1</c:v>
                </c:pt>
                <c:pt idx="1196">
                  <c:v>0.1</c:v>
                </c:pt>
                <c:pt idx="1197">
                  <c:v>0.1</c:v>
                </c:pt>
                <c:pt idx="1198">
                  <c:v>0.1</c:v>
                </c:pt>
                <c:pt idx="1199">
                  <c:v>0.1</c:v>
                </c:pt>
                <c:pt idx="1200">
                  <c:v>0.1</c:v>
                </c:pt>
                <c:pt idx="1201">
                  <c:v>0.1</c:v>
                </c:pt>
                <c:pt idx="1202">
                  <c:v>0.1</c:v>
                </c:pt>
                <c:pt idx="1203">
                  <c:v>0.1</c:v>
                </c:pt>
                <c:pt idx="1204">
                  <c:v>0.1</c:v>
                </c:pt>
                <c:pt idx="1205">
                  <c:v>0.1</c:v>
                </c:pt>
                <c:pt idx="1206">
                  <c:v>0.1</c:v>
                </c:pt>
                <c:pt idx="1207">
                  <c:v>0.1</c:v>
                </c:pt>
                <c:pt idx="1208">
                  <c:v>0.1</c:v>
                </c:pt>
                <c:pt idx="1209">
                  <c:v>0.1</c:v>
                </c:pt>
                <c:pt idx="1210">
                  <c:v>0.1</c:v>
                </c:pt>
                <c:pt idx="1211">
                  <c:v>0.1</c:v>
                </c:pt>
                <c:pt idx="1212">
                  <c:v>0.1</c:v>
                </c:pt>
                <c:pt idx="1213">
                  <c:v>0.1</c:v>
                </c:pt>
                <c:pt idx="1214">
                  <c:v>0.1</c:v>
                </c:pt>
                <c:pt idx="1215">
                  <c:v>0.1</c:v>
                </c:pt>
                <c:pt idx="1216">
                  <c:v>0.1</c:v>
                </c:pt>
                <c:pt idx="1217">
                  <c:v>0.1</c:v>
                </c:pt>
                <c:pt idx="1218">
                  <c:v>0.1</c:v>
                </c:pt>
                <c:pt idx="1219">
                  <c:v>0.1</c:v>
                </c:pt>
                <c:pt idx="1220">
                  <c:v>0.1</c:v>
                </c:pt>
                <c:pt idx="1221">
                  <c:v>0.1</c:v>
                </c:pt>
                <c:pt idx="1222">
                  <c:v>0.1</c:v>
                </c:pt>
                <c:pt idx="1223">
                  <c:v>0.1</c:v>
                </c:pt>
                <c:pt idx="1224">
                  <c:v>0.1</c:v>
                </c:pt>
                <c:pt idx="1225">
                  <c:v>0.1</c:v>
                </c:pt>
                <c:pt idx="1226">
                  <c:v>0.1</c:v>
                </c:pt>
                <c:pt idx="1227">
                  <c:v>0.1</c:v>
                </c:pt>
                <c:pt idx="1228">
                  <c:v>0.1</c:v>
                </c:pt>
                <c:pt idx="1229">
                  <c:v>0.1</c:v>
                </c:pt>
                <c:pt idx="1230">
                  <c:v>0.1</c:v>
                </c:pt>
                <c:pt idx="1231">
                  <c:v>0.1</c:v>
                </c:pt>
                <c:pt idx="1232">
                  <c:v>0.1</c:v>
                </c:pt>
                <c:pt idx="1233">
                  <c:v>0.1</c:v>
                </c:pt>
                <c:pt idx="1234">
                  <c:v>0.1</c:v>
                </c:pt>
                <c:pt idx="1235">
                  <c:v>0.1</c:v>
                </c:pt>
                <c:pt idx="1236">
                  <c:v>0.1</c:v>
                </c:pt>
                <c:pt idx="1237">
                  <c:v>0.1</c:v>
                </c:pt>
                <c:pt idx="1238">
                  <c:v>0.1</c:v>
                </c:pt>
                <c:pt idx="1239">
                  <c:v>0.1</c:v>
                </c:pt>
                <c:pt idx="1240">
                  <c:v>0.1</c:v>
                </c:pt>
                <c:pt idx="1241">
                  <c:v>0.1</c:v>
                </c:pt>
                <c:pt idx="1242">
                  <c:v>0.1</c:v>
                </c:pt>
                <c:pt idx="1243">
                  <c:v>0.1</c:v>
                </c:pt>
                <c:pt idx="1244">
                  <c:v>0.1</c:v>
                </c:pt>
                <c:pt idx="1245">
                  <c:v>0.1</c:v>
                </c:pt>
                <c:pt idx="1246">
                  <c:v>0.1</c:v>
                </c:pt>
                <c:pt idx="1247">
                  <c:v>0.1</c:v>
                </c:pt>
                <c:pt idx="1248">
                  <c:v>0.1</c:v>
                </c:pt>
                <c:pt idx="1249">
                  <c:v>0.1</c:v>
                </c:pt>
                <c:pt idx="1250">
                  <c:v>0.1</c:v>
                </c:pt>
                <c:pt idx="1251">
                  <c:v>0.1</c:v>
                </c:pt>
                <c:pt idx="1252">
                  <c:v>0.1</c:v>
                </c:pt>
                <c:pt idx="1253">
                  <c:v>0.1</c:v>
                </c:pt>
                <c:pt idx="1254">
                  <c:v>0.1</c:v>
                </c:pt>
                <c:pt idx="1255">
                  <c:v>0.1</c:v>
                </c:pt>
                <c:pt idx="1256">
                  <c:v>0.1</c:v>
                </c:pt>
                <c:pt idx="1257">
                  <c:v>0.1</c:v>
                </c:pt>
                <c:pt idx="1258">
                  <c:v>0.1</c:v>
                </c:pt>
                <c:pt idx="1259">
                  <c:v>0.1</c:v>
                </c:pt>
                <c:pt idx="1260">
                  <c:v>0.1</c:v>
                </c:pt>
                <c:pt idx="1261">
                  <c:v>0.1</c:v>
                </c:pt>
                <c:pt idx="1262">
                  <c:v>0.1</c:v>
                </c:pt>
                <c:pt idx="1263">
                  <c:v>0.1</c:v>
                </c:pt>
                <c:pt idx="1264">
                  <c:v>0.1</c:v>
                </c:pt>
                <c:pt idx="1265">
                  <c:v>0.1</c:v>
                </c:pt>
                <c:pt idx="1266">
                  <c:v>0.1</c:v>
                </c:pt>
                <c:pt idx="1267">
                  <c:v>0.1</c:v>
                </c:pt>
                <c:pt idx="1268">
                  <c:v>0.1</c:v>
                </c:pt>
                <c:pt idx="1269">
                  <c:v>0.1</c:v>
                </c:pt>
                <c:pt idx="1270">
                  <c:v>0.1</c:v>
                </c:pt>
                <c:pt idx="1271">
                  <c:v>0.1</c:v>
                </c:pt>
                <c:pt idx="1272">
                  <c:v>0.1</c:v>
                </c:pt>
                <c:pt idx="1273">
                  <c:v>0.1</c:v>
                </c:pt>
                <c:pt idx="1274">
                  <c:v>0.1</c:v>
                </c:pt>
                <c:pt idx="1275">
                  <c:v>0.1</c:v>
                </c:pt>
                <c:pt idx="1276">
                  <c:v>0.1</c:v>
                </c:pt>
                <c:pt idx="1277">
                  <c:v>0.1</c:v>
                </c:pt>
                <c:pt idx="1278">
                  <c:v>0.1</c:v>
                </c:pt>
                <c:pt idx="1279">
                  <c:v>0.1</c:v>
                </c:pt>
                <c:pt idx="1280">
                  <c:v>0.1</c:v>
                </c:pt>
                <c:pt idx="1281">
                  <c:v>0.1</c:v>
                </c:pt>
                <c:pt idx="1282">
                  <c:v>0.1</c:v>
                </c:pt>
                <c:pt idx="1283">
                  <c:v>0.1</c:v>
                </c:pt>
                <c:pt idx="1284">
                  <c:v>0.1</c:v>
                </c:pt>
                <c:pt idx="1285">
                  <c:v>0.1</c:v>
                </c:pt>
                <c:pt idx="1286">
                  <c:v>0.1</c:v>
                </c:pt>
                <c:pt idx="1287">
                  <c:v>0.1</c:v>
                </c:pt>
                <c:pt idx="1288">
                  <c:v>0.1</c:v>
                </c:pt>
                <c:pt idx="1289">
                  <c:v>0.1</c:v>
                </c:pt>
                <c:pt idx="1290">
                  <c:v>0.1</c:v>
                </c:pt>
                <c:pt idx="1291">
                  <c:v>0.1</c:v>
                </c:pt>
                <c:pt idx="1292">
                  <c:v>0.1</c:v>
                </c:pt>
                <c:pt idx="1293">
                  <c:v>0.1</c:v>
                </c:pt>
                <c:pt idx="1294">
                  <c:v>0.1</c:v>
                </c:pt>
                <c:pt idx="1295">
                  <c:v>0.1</c:v>
                </c:pt>
                <c:pt idx="1296">
                  <c:v>0.1</c:v>
                </c:pt>
                <c:pt idx="1297">
                  <c:v>0.1</c:v>
                </c:pt>
                <c:pt idx="1298">
                  <c:v>0.1</c:v>
                </c:pt>
                <c:pt idx="1299">
                  <c:v>0.1</c:v>
                </c:pt>
                <c:pt idx="1300">
                  <c:v>0.1</c:v>
                </c:pt>
                <c:pt idx="1301">
                  <c:v>0.1</c:v>
                </c:pt>
                <c:pt idx="1302">
                  <c:v>0.1</c:v>
                </c:pt>
                <c:pt idx="1303">
                  <c:v>0.1</c:v>
                </c:pt>
                <c:pt idx="1304">
                  <c:v>0.1</c:v>
                </c:pt>
                <c:pt idx="1305">
                  <c:v>0.1</c:v>
                </c:pt>
                <c:pt idx="1306">
                  <c:v>0.1</c:v>
                </c:pt>
                <c:pt idx="1307">
                  <c:v>0.1</c:v>
                </c:pt>
                <c:pt idx="1308">
                  <c:v>0.1</c:v>
                </c:pt>
                <c:pt idx="1309">
                  <c:v>0.1</c:v>
                </c:pt>
                <c:pt idx="1310">
                  <c:v>0.1</c:v>
                </c:pt>
                <c:pt idx="1311">
                  <c:v>0.1</c:v>
                </c:pt>
                <c:pt idx="1312">
                  <c:v>0.1</c:v>
                </c:pt>
                <c:pt idx="1313">
                  <c:v>0.1</c:v>
                </c:pt>
                <c:pt idx="1314">
                  <c:v>0.1</c:v>
                </c:pt>
                <c:pt idx="1315">
                  <c:v>0.1</c:v>
                </c:pt>
                <c:pt idx="1316">
                  <c:v>0.1</c:v>
                </c:pt>
                <c:pt idx="1317">
                  <c:v>0.1</c:v>
                </c:pt>
                <c:pt idx="1318">
                  <c:v>0.1</c:v>
                </c:pt>
                <c:pt idx="1319">
                  <c:v>0.1</c:v>
                </c:pt>
                <c:pt idx="1320">
                  <c:v>0.1</c:v>
                </c:pt>
                <c:pt idx="1321">
                  <c:v>0.1</c:v>
                </c:pt>
                <c:pt idx="1322">
                  <c:v>0.1</c:v>
                </c:pt>
                <c:pt idx="1323">
                  <c:v>0.1</c:v>
                </c:pt>
                <c:pt idx="1324">
                  <c:v>0.1</c:v>
                </c:pt>
                <c:pt idx="1325">
                  <c:v>0.1</c:v>
                </c:pt>
                <c:pt idx="1326">
                  <c:v>0.1</c:v>
                </c:pt>
                <c:pt idx="1327">
                  <c:v>0.1</c:v>
                </c:pt>
                <c:pt idx="1328">
                  <c:v>0.1</c:v>
                </c:pt>
                <c:pt idx="1329">
                  <c:v>0.1</c:v>
                </c:pt>
                <c:pt idx="1330">
                  <c:v>0.1</c:v>
                </c:pt>
                <c:pt idx="1331">
                  <c:v>0.1</c:v>
                </c:pt>
                <c:pt idx="1332">
                  <c:v>0.1</c:v>
                </c:pt>
                <c:pt idx="1333">
                  <c:v>0.1</c:v>
                </c:pt>
                <c:pt idx="1334">
                  <c:v>0.1</c:v>
                </c:pt>
                <c:pt idx="1335">
                  <c:v>0.1</c:v>
                </c:pt>
                <c:pt idx="1336">
                  <c:v>0.1</c:v>
                </c:pt>
                <c:pt idx="1337">
                  <c:v>0.1</c:v>
                </c:pt>
                <c:pt idx="1338">
                  <c:v>0.1</c:v>
                </c:pt>
                <c:pt idx="1339">
                  <c:v>0.1</c:v>
                </c:pt>
                <c:pt idx="1340">
                  <c:v>0.1</c:v>
                </c:pt>
                <c:pt idx="1341">
                  <c:v>0.1</c:v>
                </c:pt>
                <c:pt idx="1342">
                  <c:v>0.1</c:v>
                </c:pt>
                <c:pt idx="1343">
                  <c:v>0.1</c:v>
                </c:pt>
                <c:pt idx="1344">
                  <c:v>0.1</c:v>
                </c:pt>
                <c:pt idx="1345">
                  <c:v>0.1</c:v>
                </c:pt>
                <c:pt idx="1346">
                  <c:v>0.1</c:v>
                </c:pt>
                <c:pt idx="1347">
                  <c:v>0.1</c:v>
                </c:pt>
                <c:pt idx="1348">
                  <c:v>0.1</c:v>
                </c:pt>
                <c:pt idx="1349">
                  <c:v>0.1</c:v>
                </c:pt>
                <c:pt idx="1350">
                  <c:v>0.1</c:v>
                </c:pt>
                <c:pt idx="1351">
                  <c:v>0.1</c:v>
                </c:pt>
                <c:pt idx="1352">
                  <c:v>0.1</c:v>
                </c:pt>
                <c:pt idx="1353">
                  <c:v>0.1</c:v>
                </c:pt>
                <c:pt idx="1354">
                  <c:v>0.1</c:v>
                </c:pt>
                <c:pt idx="1355">
                  <c:v>0.1</c:v>
                </c:pt>
                <c:pt idx="1356">
                  <c:v>0.1</c:v>
                </c:pt>
                <c:pt idx="1357">
                  <c:v>0.1</c:v>
                </c:pt>
                <c:pt idx="1358">
                  <c:v>0.1</c:v>
                </c:pt>
                <c:pt idx="1359">
                  <c:v>0.1</c:v>
                </c:pt>
                <c:pt idx="1360">
                  <c:v>0.1</c:v>
                </c:pt>
                <c:pt idx="1361">
                  <c:v>0.1</c:v>
                </c:pt>
                <c:pt idx="1362">
                  <c:v>0.1</c:v>
                </c:pt>
                <c:pt idx="1363">
                  <c:v>0.1</c:v>
                </c:pt>
                <c:pt idx="1364">
                  <c:v>0.1</c:v>
                </c:pt>
                <c:pt idx="1365">
                  <c:v>0.1</c:v>
                </c:pt>
                <c:pt idx="1366">
                  <c:v>0.1</c:v>
                </c:pt>
                <c:pt idx="1367">
                  <c:v>0.1</c:v>
                </c:pt>
                <c:pt idx="1368">
                  <c:v>0.1</c:v>
                </c:pt>
                <c:pt idx="1369">
                  <c:v>0.1</c:v>
                </c:pt>
                <c:pt idx="1370">
                  <c:v>0.1</c:v>
                </c:pt>
                <c:pt idx="1371">
                  <c:v>0.1</c:v>
                </c:pt>
                <c:pt idx="1372">
                  <c:v>0.1</c:v>
                </c:pt>
                <c:pt idx="1373">
                  <c:v>0.1</c:v>
                </c:pt>
                <c:pt idx="1374">
                  <c:v>0.1</c:v>
                </c:pt>
                <c:pt idx="1375">
                  <c:v>0.1</c:v>
                </c:pt>
                <c:pt idx="1376">
                  <c:v>0.1</c:v>
                </c:pt>
                <c:pt idx="1377">
                  <c:v>0.1</c:v>
                </c:pt>
                <c:pt idx="1378">
                  <c:v>0.1</c:v>
                </c:pt>
                <c:pt idx="1379">
                  <c:v>0.1</c:v>
                </c:pt>
                <c:pt idx="1380">
                  <c:v>0.1</c:v>
                </c:pt>
                <c:pt idx="1381">
                  <c:v>0.1</c:v>
                </c:pt>
                <c:pt idx="1382">
                  <c:v>0.1</c:v>
                </c:pt>
                <c:pt idx="1383">
                  <c:v>0.1</c:v>
                </c:pt>
                <c:pt idx="1384">
                  <c:v>0.1</c:v>
                </c:pt>
                <c:pt idx="1385">
                  <c:v>0.1</c:v>
                </c:pt>
                <c:pt idx="1386">
                  <c:v>0.1</c:v>
                </c:pt>
                <c:pt idx="1387">
                  <c:v>0.1</c:v>
                </c:pt>
                <c:pt idx="1388">
                  <c:v>0.1</c:v>
                </c:pt>
                <c:pt idx="1389">
                  <c:v>0.1</c:v>
                </c:pt>
                <c:pt idx="1390">
                  <c:v>0.1</c:v>
                </c:pt>
                <c:pt idx="1391">
                  <c:v>0.1</c:v>
                </c:pt>
                <c:pt idx="1392">
                  <c:v>0.1</c:v>
                </c:pt>
                <c:pt idx="1393">
                  <c:v>0.1</c:v>
                </c:pt>
                <c:pt idx="1394">
                  <c:v>0.1</c:v>
                </c:pt>
                <c:pt idx="1395">
                  <c:v>0.1</c:v>
                </c:pt>
                <c:pt idx="1396">
                  <c:v>0.1</c:v>
                </c:pt>
                <c:pt idx="1397">
                  <c:v>0.1</c:v>
                </c:pt>
                <c:pt idx="1398">
                  <c:v>0.1</c:v>
                </c:pt>
                <c:pt idx="1399">
                  <c:v>0.1</c:v>
                </c:pt>
                <c:pt idx="1400">
                  <c:v>0.1</c:v>
                </c:pt>
                <c:pt idx="1401">
                  <c:v>0.1</c:v>
                </c:pt>
                <c:pt idx="1402">
                  <c:v>0.1</c:v>
                </c:pt>
                <c:pt idx="1403">
                  <c:v>0.1</c:v>
                </c:pt>
                <c:pt idx="1404">
                  <c:v>0.1</c:v>
                </c:pt>
                <c:pt idx="1405">
                  <c:v>0.1</c:v>
                </c:pt>
                <c:pt idx="1406">
                  <c:v>0.1</c:v>
                </c:pt>
                <c:pt idx="1407">
                  <c:v>0.1</c:v>
                </c:pt>
                <c:pt idx="1408">
                  <c:v>0.1</c:v>
                </c:pt>
                <c:pt idx="1409">
                  <c:v>0.1</c:v>
                </c:pt>
                <c:pt idx="1410">
                  <c:v>0.1</c:v>
                </c:pt>
                <c:pt idx="1411">
                  <c:v>0.1</c:v>
                </c:pt>
                <c:pt idx="1412">
                  <c:v>0.1</c:v>
                </c:pt>
                <c:pt idx="1413">
                  <c:v>0.1</c:v>
                </c:pt>
                <c:pt idx="1414">
                  <c:v>0.1</c:v>
                </c:pt>
                <c:pt idx="1415">
                  <c:v>0.1</c:v>
                </c:pt>
                <c:pt idx="1416">
                  <c:v>0.1</c:v>
                </c:pt>
                <c:pt idx="1417">
                  <c:v>0.1</c:v>
                </c:pt>
                <c:pt idx="1418">
                  <c:v>0.1</c:v>
                </c:pt>
                <c:pt idx="1419">
                  <c:v>0.1</c:v>
                </c:pt>
                <c:pt idx="1420">
                  <c:v>0.1</c:v>
                </c:pt>
                <c:pt idx="1421">
                  <c:v>0.1</c:v>
                </c:pt>
                <c:pt idx="1422">
                  <c:v>0.1</c:v>
                </c:pt>
                <c:pt idx="1423">
                  <c:v>0.1</c:v>
                </c:pt>
                <c:pt idx="1424">
                  <c:v>0.1</c:v>
                </c:pt>
                <c:pt idx="1425">
                  <c:v>0.1</c:v>
                </c:pt>
                <c:pt idx="1426">
                  <c:v>0.1</c:v>
                </c:pt>
                <c:pt idx="1427">
                  <c:v>0.1</c:v>
                </c:pt>
                <c:pt idx="1428">
                  <c:v>0.1</c:v>
                </c:pt>
                <c:pt idx="1429">
                  <c:v>0.1</c:v>
                </c:pt>
                <c:pt idx="1430">
                  <c:v>0.1</c:v>
                </c:pt>
                <c:pt idx="1431">
                  <c:v>0.1</c:v>
                </c:pt>
                <c:pt idx="1432">
                  <c:v>0.1</c:v>
                </c:pt>
                <c:pt idx="1433">
                  <c:v>0.1</c:v>
                </c:pt>
                <c:pt idx="1434">
                  <c:v>0.1</c:v>
                </c:pt>
                <c:pt idx="1435">
                  <c:v>0.1</c:v>
                </c:pt>
                <c:pt idx="1436">
                  <c:v>0.1</c:v>
                </c:pt>
                <c:pt idx="1437">
                  <c:v>0.1</c:v>
                </c:pt>
                <c:pt idx="1438">
                  <c:v>0.1</c:v>
                </c:pt>
                <c:pt idx="1439">
                  <c:v>0.1</c:v>
                </c:pt>
                <c:pt idx="1440">
                  <c:v>0.1</c:v>
                </c:pt>
                <c:pt idx="1441">
                  <c:v>0.1</c:v>
                </c:pt>
                <c:pt idx="1442">
                  <c:v>0.1</c:v>
                </c:pt>
                <c:pt idx="1443">
                  <c:v>0.1</c:v>
                </c:pt>
                <c:pt idx="1444">
                  <c:v>0.1</c:v>
                </c:pt>
                <c:pt idx="1445">
                  <c:v>0.1</c:v>
                </c:pt>
                <c:pt idx="1446">
                  <c:v>0.1</c:v>
                </c:pt>
                <c:pt idx="1447">
                  <c:v>0.1</c:v>
                </c:pt>
                <c:pt idx="1448">
                  <c:v>0.1</c:v>
                </c:pt>
                <c:pt idx="1449">
                  <c:v>0.1</c:v>
                </c:pt>
                <c:pt idx="1450">
                  <c:v>0.1</c:v>
                </c:pt>
                <c:pt idx="1451">
                  <c:v>0.1</c:v>
                </c:pt>
                <c:pt idx="1452">
                  <c:v>0.1</c:v>
                </c:pt>
                <c:pt idx="1453">
                  <c:v>0.1</c:v>
                </c:pt>
                <c:pt idx="1454">
                  <c:v>0.1</c:v>
                </c:pt>
                <c:pt idx="1455">
                  <c:v>0.1</c:v>
                </c:pt>
                <c:pt idx="1456">
                  <c:v>0.1</c:v>
                </c:pt>
                <c:pt idx="1457">
                  <c:v>0.1</c:v>
                </c:pt>
                <c:pt idx="1458">
                  <c:v>0.1</c:v>
                </c:pt>
                <c:pt idx="1459">
                  <c:v>0.1</c:v>
                </c:pt>
                <c:pt idx="1460">
                  <c:v>0.1</c:v>
                </c:pt>
                <c:pt idx="1461">
                  <c:v>0.1</c:v>
                </c:pt>
                <c:pt idx="1462">
                  <c:v>0.1</c:v>
                </c:pt>
                <c:pt idx="1463">
                  <c:v>0.1</c:v>
                </c:pt>
                <c:pt idx="1464">
                  <c:v>0.1</c:v>
                </c:pt>
                <c:pt idx="1465">
                  <c:v>0.1</c:v>
                </c:pt>
                <c:pt idx="1466">
                  <c:v>0.1</c:v>
                </c:pt>
                <c:pt idx="1467">
                  <c:v>0.1</c:v>
                </c:pt>
                <c:pt idx="1468">
                  <c:v>0.1</c:v>
                </c:pt>
                <c:pt idx="1469">
                  <c:v>0.1</c:v>
                </c:pt>
                <c:pt idx="1470">
                  <c:v>0.1</c:v>
                </c:pt>
                <c:pt idx="1471">
                  <c:v>0.1</c:v>
                </c:pt>
                <c:pt idx="1472">
                  <c:v>0.1</c:v>
                </c:pt>
                <c:pt idx="1473">
                  <c:v>0.1</c:v>
                </c:pt>
                <c:pt idx="1474">
                  <c:v>0.1</c:v>
                </c:pt>
                <c:pt idx="1475">
                  <c:v>0.1</c:v>
                </c:pt>
                <c:pt idx="1476">
                  <c:v>0.1</c:v>
                </c:pt>
                <c:pt idx="1477">
                  <c:v>0.1</c:v>
                </c:pt>
                <c:pt idx="1478">
                  <c:v>0.1</c:v>
                </c:pt>
                <c:pt idx="1479">
                  <c:v>0.1</c:v>
                </c:pt>
                <c:pt idx="1480">
                  <c:v>0.1</c:v>
                </c:pt>
                <c:pt idx="1481">
                  <c:v>0.1</c:v>
                </c:pt>
                <c:pt idx="1482">
                  <c:v>0.1</c:v>
                </c:pt>
                <c:pt idx="1483">
                  <c:v>0.1</c:v>
                </c:pt>
                <c:pt idx="1484">
                  <c:v>0.1</c:v>
                </c:pt>
                <c:pt idx="1485">
                  <c:v>0.1</c:v>
                </c:pt>
                <c:pt idx="1486">
                  <c:v>0.1</c:v>
                </c:pt>
                <c:pt idx="1487">
                  <c:v>0.1</c:v>
                </c:pt>
                <c:pt idx="1488">
                  <c:v>0.1</c:v>
                </c:pt>
                <c:pt idx="1489">
                  <c:v>0.1</c:v>
                </c:pt>
                <c:pt idx="1490">
                  <c:v>0.1</c:v>
                </c:pt>
                <c:pt idx="1491">
                  <c:v>0.1</c:v>
                </c:pt>
                <c:pt idx="1492">
                  <c:v>0.1</c:v>
                </c:pt>
                <c:pt idx="1493">
                  <c:v>0.1</c:v>
                </c:pt>
                <c:pt idx="1494">
                  <c:v>0.1</c:v>
                </c:pt>
                <c:pt idx="1495">
                  <c:v>0.1</c:v>
                </c:pt>
                <c:pt idx="1496">
                  <c:v>0.1</c:v>
                </c:pt>
                <c:pt idx="1497">
                  <c:v>0.1</c:v>
                </c:pt>
                <c:pt idx="1498">
                  <c:v>0.1</c:v>
                </c:pt>
                <c:pt idx="1499">
                  <c:v>0.1</c:v>
                </c:pt>
                <c:pt idx="1500">
                  <c:v>0.1</c:v>
                </c:pt>
                <c:pt idx="1501">
                  <c:v>0.1</c:v>
                </c:pt>
                <c:pt idx="1502">
                  <c:v>0.1</c:v>
                </c:pt>
                <c:pt idx="1503">
                  <c:v>0.1</c:v>
                </c:pt>
                <c:pt idx="1504">
                  <c:v>0.1</c:v>
                </c:pt>
                <c:pt idx="1505">
                  <c:v>0.1</c:v>
                </c:pt>
                <c:pt idx="1506">
                  <c:v>0.1</c:v>
                </c:pt>
                <c:pt idx="1507">
                  <c:v>0.1</c:v>
                </c:pt>
                <c:pt idx="1508">
                  <c:v>0.1</c:v>
                </c:pt>
                <c:pt idx="1509">
                  <c:v>0.1</c:v>
                </c:pt>
                <c:pt idx="1510">
                  <c:v>0.1</c:v>
                </c:pt>
                <c:pt idx="1511">
                  <c:v>0.1</c:v>
                </c:pt>
                <c:pt idx="1512">
                  <c:v>0.1</c:v>
                </c:pt>
                <c:pt idx="1513">
                  <c:v>0.1</c:v>
                </c:pt>
                <c:pt idx="1514">
                  <c:v>0.1</c:v>
                </c:pt>
                <c:pt idx="1515">
                  <c:v>0.1</c:v>
                </c:pt>
                <c:pt idx="1516">
                  <c:v>0.1</c:v>
                </c:pt>
                <c:pt idx="1517">
                  <c:v>0.1</c:v>
                </c:pt>
                <c:pt idx="1518">
                  <c:v>0.1</c:v>
                </c:pt>
                <c:pt idx="1519">
                  <c:v>0.1</c:v>
                </c:pt>
                <c:pt idx="1520">
                  <c:v>0.1</c:v>
                </c:pt>
                <c:pt idx="1521">
                  <c:v>0.1</c:v>
                </c:pt>
                <c:pt idx="1522">
                  <c:v>0.1</c:v>
                </c:pt>
                <c:pt idx="1523">
                  <c:v>0.1</c:v>
                </c:pt>
                <c:pt idx="1524">
                  <c:v>0.1</c:v>
                </c:pt>
                <c:pt idx="1525">
                  <c:v>0.1</c:v>
                </c:pt>
                <c:pt idx="1526">
                  <c:v>0.1</c:v>
                </c:pt>
                <c:pt idx="1527">
                  <c:v>0.1</c:v>
                </c:pt>
                <c:pt idx="1528">
                  <c:v>0.1</c:v>
                </c:pt>
                <c:pt idx="1529">
                  <c:v>0.1</c:v>
                </c:pt>
                <c:pt idx="1530">
                  <c:v>0.1</c:v>
                </c:pt>
                <c:pt idx="1531">
                  <c:v>0.1</c:v>
                </c:pt>
                <c:pt idx="1532">
                  <c:v>0.1</c:v>
                </c:pt>
                <c:pt idx="1533">
                  <c:v>0.1</c:v>
                </c:pt>
                <c:pt idx="1534">
                  <c:v>0.1</c:v>
                </c:pt>
                <c:pt idx="1535">
                  <c:v>0.1</c:v>
                </c:pt>
                <c:pt idx="1536">
                  <c:v>0.1</c:v>
                </c:pt>
                <c:pt idx="1537">
                  <c:v>0.1</c:v>
                </c:pt>
                <c:pt idx="1538">
                  <c:v>0.1</c:v>
                </c:pt>
                <c:pt idx="1539">
                  <c:v>0.1</c:v>
                </c:pt>
                <c:pt idx="1540">
                  <c:v>0.1</c:v>
                </c:pt>
                <c:pt idx="1541">
                  <c:v>0.1</c:v>
                </c:pt>
                <c:pt idx="1542">
                  <c:v>0.1</c:v>
                </c:pt>
                <c:pt idx="1543">
                  <c:v>0.1</c:v>
                </c:pt>
                <c:pt idx="1544">
                  <c:v>0.1</c:v>
                </c:pt>
                <c:pt idx="1545">
                  <c:v>0.1</c:v>
                </c:pt>
                <c:pt idx="1546">
                  <c:v>0.1</c:v>
                </c:pt>
                <c:pt idx="1547">
                  <c:v>0.1</c:v>
                </c:pt>
                <c:pt idx="1548">
                  <c:v>0.1</c:v>
                </c:pt>
                <c:pt idx="1549">
                  <c:v>0.1</c:v>
                </c:pt>
                <c:pt idx="1550">
                  <c:v>0.1</c:v>
                </c:pt>
                <c:pt idx="1551">
                  <c:v>0.1</c:v>
                </c:pt>
                <c:pt idx="1552">
                  <c:v>0.1</c:v>
                </c:pt>
                <c:pt idx="1553">
                  <c:v>0.1</c:v>
                </c:pt>
                <c:pt idx="1554">
                  <c:v>0.1</c:v>
                </c:pt>
                <c:pt idx="1555">
                  <c:v>0.1</c:v>
                </c:pt>
                <c:pt idx="1556">
                  <c:v>0.1</c:v>
                </c:pt>
                <c:pt idx="1557">
                  <c:v>0.1</c:v>
                </c:pt>
                <c:pt idx="1558">
                  <c:v>0.1</c:v>
                </c:pt>
                <c:pt idx="1559">
                  <c:v>0.1</c:v>
                </c:pt>
                <c:pt idx="1560">
                  <c:v>0.1</c:v>
                </c:pt>
                <c:pt idx="1561">
                  <c:v>0.1</c:v>
                </c:pt>
                <c:pt idx="1562">
                  <c:v>0.1</c:v>
                </c:pt>
                <c:pt idx="1563">
                  <c:v>0.1</c:v>
                </c:pt>
                <c:pt idx="1564">
                  <c:v>0.1</c:v>
                </c:pt>
                <c:pt idx="1565">
                  <c:v>0.1</c:v>
                </c:pt>
                <c:pt idx="1566">
                  <c:v>0.1</c:v>
                </c:pt>
                <c:pt idx="1567">
                  <c:v>0.1</c:v>
                </c:pt>
                <c:pt idx="1568">
                  <c:v>0.1</c:v>
                </c:pt>
                <c:pt idx="1569">
                  <c:v>0.1</c:v>
                </c:pt>
                <c:pt idx="1570">
                  <c:v>0.1</c:v>
                </c:pt>
                <c:pt idx="1571">
                  <c:v>0.1</c:v>
                </c:pt>
                <c:pt idx="1572">
                  <c:v>0.1</c:v>
                </c:pt>
                <c:pt idx="1573">
                  <c:v>0.1</c:v>
                </c:pt>
                <c:pt idx="1574">
                  <c:v>0.1</c:v>
                </c:pt>
                <c:pt idx="1575">
                  <c:v>0.1</c:v>
                </c:pt>
                <c:pt idx="1576">
                  <c:v>0.1</c:v>
                </c:pt>
                <c:pt idx="1577">
                  <c:v>0.1</c:v>
                </c:pt>
                <c:pt idx="1578">
                  <c:v>0.1</c:v>
                </c:pt>
                <c:pt idx="1579">
                  <c:v>0.1</c:v>
                </c:pt>
                <c:pt idx="1580">
                  <c:v>0.1</c:v>
                </c:pt>
                <c:pt idx="1581">
                  <c:v>0.1</c:v>
                </c:pt>
                <c:pt idx="1582">
                  <c:v>0.1</c:v>
                </c:pt>
                <c:pt idx="1583">
                  <c:v>0.1</c:v>
                </c:pt>
                <c:pt idx="1584">
                  <c:v>0.1</c:v>
                </c:pt>
                <c:pt idx="1585">
                  <c:v>0.1</c:v>
                </c:pt>
                <c:pt idx="1586">
                  <c:v>0.1</c:v>
                </c:pt>
                <c:pt idx="1587">
                  <c:v>0.1</c:v>
                </c:pt>
                <c:pt idx="1588">
                  <c:v>0.1</c:v>
                </c:pt>
                <c:pt idx="1589">
                  <c:v>0.1</c:v>
                </c:pt>
                <c:pt idx="1590">
                  <c:v>0.1</c:v>
                </c:pt>
                <c:pt idx="1591">
                  <c:v>0.1</c:v>
                </c:pt>
                <c:pt idx="1592">
                  <c:v>0.1</c:v>
                </c:pt>
                <c:pt idx="1593">
                  <c:v>0.1</c:v>
                </c:pt>
                <c:pt idx="1594">
                  <c:v>0.1</c:v>
                </c:pt>
                <c:pt idx="1595">
                  <c:v>0.1</c:v>
                </c:pt>
                <c:pt idx="1596">
                  <c:v>0.1</c:v>
                </c:pt>
                <c:pt idx="1597">
                  <c:v>0.1</c:v>
                </c:pt>
                <c:pt idx="1598">
                  <c:v>0.1</c:v>
                </c:pt>
                <c:pt idx="1599">
                  <c:v>0.1</c:v>
                </c:pt>
                <c:pt idx="1600">
                  <c:v>0.1</c:v>
                </c:pt>
                <c:pt idx="1601">
                  <c:v>0.1</c:v>
                </c:pt>
                <c:pt idx="1602">
                  <c:v>0.1</c:v>
                </c:pt>
                <c:pt idx="1603">
                  <c:v>0.1</c:v>
                </c:pt>
                <c:pt idx="1604">
                  <c:v>0.1</c:v>
                </c:pt>
                <c:pt idx="1605">
                  <c:v>0.1</c:v>
                </c:pt>
                <c:pt idx="1606">
                  <c:v>0.1</c:v>
                </c:pt>
                <c:pt idx="1607">
                  <c:v>0.1</c:v>
                </c:pt>
                <c:pt idx="1608">
                  <c:v>0.1</c:v>
                </c:pt>
                <c:pt idx="1609">
                  <c:v>0.1</c:v>
                </c:pt>
                <c:pt idx="1610">
                  <c:v>0.1</c:v>
                </c:pt>
                <c:pt idx="1611">
                  <c:v>0.1</c:v>
                </c:pt>
                <c:pt idx="1612">
                  <c:v>0.1</c:v>
                </c:pt>
                <c:pt idx="1613">
                  <c:v>0.1</c:v>
                </c:pt>
                <c:pt idx="1614">
                  <c:v>0.1</c:v>
                </c:pt>
                <c:pt idx="1615">
                  <c:v>0.1</c:v>
                </c:pt>
                <c:pt idx="1616">
                  <c:v>0.1</c:v>
                </c:pt>
                <c:pt idx="1617">
                  <c:v>0.1</c:v>
                </c:pt>
                <c:pt idx="1618">
                  <c:v>0.1</c:v>
                </c:pt>
                <c:pt idx="1619">
                  <c:v>0.1</c:v>
                </c:pt>
                <c:pt idx="1620">
                  <c:v>0.1</c:v>
                </c:pt>
                <c:pt idx="1621">
                  <c:v>0.1</c:v>
                </c:pt>
                <c:pt idx="1622">
                  <c:v>0.1</c:v>
                </c:pt>
                <c:pt idx="1623">
                  <c:v>0.1</c:v>
                </c:pt>
                <c:pt idx="1624">
                  <c:v>0.1</c:v>
                </c:pt>
                <c:pt idx="1625">
                  <c:v>0.1</c:v>
                </c:pt>
                <c:pt idx="1626">
                  <c:v>0.1</c:v>
                </c:pt>
                <c:pt idx="1627">
                  <c:v>0.1</c:v>
                </c:pt>
                <c:pt idx="1628">
                  <c:v>0.1</c:v>
                </c:pt>
                <c:pt idx="1629">
                  <c:v>0.1</c:v>
                </c:pt>
                <c:pt idx="1630">
                  <c:v>0.1</c:v>
                </c:pt>
                <c:pt idx="1631">
                  <c:v>0.1</c:v>
                </c:pt>
                <c:pt idx="1632">
                  <c:v>0.1</c:v>
                </c:pt>
                <c:pt idx="1633">
                  <c:v>0.1</c:v>
                </c:pt>
                <c:pt idx="1634">
                  <c:v>0.1</c:v>
                </c:pt>
                <c:pt idx="1635">
                  <c:v>0.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0.1</c:v>
                </c:pt>
                <c:pt idx="1640">
                  <c:v>0.1</c:v>
                </c:pt>
                <c:pt idx="1641">
                  <c:v>0.1</c:v>
                </c:pt>
                <c:pt idx="1642">
                  <c:v>0.1</c:v>
                </c:pt>
                <c:pt idx="1643">
                  <c:v>0.1</c:v>
                </c:pt>
                <c:pt idx="1644">
                  <c:v>0.1</c:v>
                </c:pt>
                <c:pt idx="1645">
                  <c:v>0.1</c:v>
                </c:pt>
                <c:pt idx="1646">
                  <c:v>0.1</c:v>
                </c:pt>
                <c:pt idx="1647">
                  <c:v>0.1</c:v>
                </c:pt>
                <c:pt idx="1648">
                  <c:v>0.1</c:v>
                </c:pt>
                <c:pt idx="1649">
                  <c:v>0.1</c:v>
                </c:pt>
                <c:pt idx="1650">
                  <c:v>0.1</c:v>
                </c:pt>
                <c:pt idx="1651">
                  <c:v>0.1</c:v>
                </c:pt>
                <c:pt idx="1652">
                  <c:v>0.1</c:v>
                </c:pt>
                <c:pt idx="1653">
                  <c:v>0.1</c:v>
                </c:pt>
                <c:pt idx="1654">
                  <c:v>0.1</c:v>
                </c:pt>
                <c:pt idx="1655">
                  <c:v>0.1</c:v>
                </c:pt>
                <c:pt idx="1656">
                  <c:v>0.1</c:v>
                </c:pt>
                <c:pt idx="1657">
                  <c:v>0.1</c:v>
                </c:pt>
                <c:pt idx="1658">
                  <c:v>0.1</c:v>
                </c:pt>
                <c:pt idx="1659">
                  <c:v>0.1</c:v>
                </c:pt>
                <c:pt idx="1660">
                  <c:v>0.1</c:v>
                </c:pt>
                <c:pt idx="1661">
                  <c:v>0.1</c:v>
                </c:pt>
                <c:pt idx="1662">
                  <c:v>0.1</c:v>
                </c:pt>
                <c:pt idx="1663">
                  <c:v>0.1</c:v>
                </c:pt>
                <c:pt idx="1664">
                  <c:v>0.1</c:v>
                </c:pt>
                <c:pt idx="1665">
                  <c:v>0.1</c:v>
                </c:pt>
                <c:pt idx="1666">
                  <c:v>0.1</c:v>
                </c:pt>
                <c:pt idx="1667">
                  <c:v>0.1</c:v>
                </c:pt>
                <c:pt idx="1668">
                  <c:v>0.1</c:v>
                </c:pt>
                <c:pt idx="1669">
                  <c:v>0.1</c:v>
                </c:pt>
                <c:pt idx="1670">
                  <c:v>0.1</c:v>
                </c:pt>
                <c:pt idx="1671">
                  <c:v>0.1</c:v>
                </c:pt>
                <c:pt idx="1672">
                  <c:v>0.1</c:v>
                </c:pt>
                <c:pt idx="1673">
                  <c:v>0.1</c:v>
                </c:pt>
                <c:pt idx="1674">
                  <c:v>0.1</c:v>
                </c:pt>
                <c:pt idx="1675">
                  <c:v>0.1</c:v>
                </c:pt>
                <c:pt idx="1676">
                  <c:v>0.1</c:v>
                </c:pt>
                <c:pt idx="1677">
                  <c:v>0.1</c:v>
                </c:pt>
                <c:pt idx="1678">
                  <c:v>0.1</c:v>
                </c:pt>
                <c:pt idx="1679">
                  <c:v>0.1</c:v>
                </c:pt>
                <c:pt idx="1680">
                  <c:v>0.1</c:v>
                </c:pt>
                <c:pt idx="1681">
                  <c:v>0.1</c:v>
                </c:pt>
                <c:pt idx="1682">
                  <c:v>0.1</c:v>
                </c:pt>
                <c:pt idx="1683">
                  <c:v>0.1</c:v>
                </c:pt>
                <c:pt idx="1684">
                  <c:v>0.1</c:v>
                </c:pt>
                <c:pt idx="1685">
                  <c:v>0.1</c:v>
                </c:pt>
                <c:pt idx="1686">
                  <c:v>0.1</c:v>
                </c:pt>
                <c:pt idx="1687">
                  <c:v>0.1</c:v>
                </c:pt>
                <c:pt idx="1688">
                  <c:v>0.1</c:v>
                </c:pt>
                <c:pt idx="1689">
                  <c:v>0.1</c:v>
                </c:pt>
                <c:pt idx="1690">
                  <c:v>0.1</c:v>
                </c:pt>
                <c:pt idx="1691">
                  <c:v>0.1</c:v>
                </c:pt>
                <c:pt idx="1692">
                  <c:v>0.1</c:v>
                </c:pt>
                <c:pt idx="1693">
                  <c:v>0.1</c:v>
                </c:pt>
                <c:pt idx="1694">
                  <c:v>0.1</c:v>
                </c:pt>
                <c:pt idx="1695">
                  <c:v>0.1</c:v>
                </c:pt>
                <c:pt idx="1696">
                  <c:v>0.1</c:v>
                </c:pt>
                <c:pt idx="1697">
                  <c:v>0.1</c:v>
                </c:pt>
                <c:pt idx="1698">
                  <c:v>0.1</c:v>
                </c:pt>
                <c:pt idx="1699">
                  <c:v>0.1</c:v>
                </c:pt>
                <c:pt idx="1700">
                  <c:v>0.1</c:v>
                </c:pt>
                <c:pt idx="1701">
                  <c:v>0.1</c:v>
                </c:pt>
                <c:pt idx="1702">
                  <c:v>0.1</c:v>
                </c:pt>
                <c:pt idx="1703">
                  <c:v>0.1</c:v>
                </c:pt>
                <c:pt idx="1704">
                  <c:v>0.1</c:v>
                </c:pt>
                <c:pt idx="1705">
                  <c:v>0.1</c:v>
                </c:pt>
                <c:pt idx="1706">
                  <c:v>0.1</c:v>
                </c:pt>
                <c:pt idx="1707">
                  <c:v>0.1</c:v>
                </c:pt>
                <c:pt idx="1708">
                  <c:v>0.1</c:v>
                </c:pt>
                <c:pt idx="1709">
                  <c:v>0.1</c:v>
                </c:pt>
                <c:pt idx="1710">
                  <c:v>0.1</c:v>
                </c:pt>
                <c:pt idx="1711">
                  <c:v>0.1</c:v>
                </c:pt>
                <c:pt idx="1712">
                  <c:v>0.1</c:v>
                </c:pt>
                <c:pt idx="1713">
                  <c:v>0.1</c:v>
                </c:pt>
                <c:pt idx="1714">
                  <c:v>0.1</c:v>
                </c:pt>
                <c:pt idx="1715">
                  <c:v>0.1</c:v>
                </c:pt>
                <c:pt idx="1716">
                  <c:v>0.1</c:v>
                </c:pt>
                <c:pt idx="1717">
                  <c:v>0.1</c:v>
                </c:pt>
                <c:pt idx="1718">
                  <c:v>0.1</c:v>
                </c:pt>
                <c:pt idx="1719">
                  <c:v>0.1</c:v>
                </c:pt>
                <c:pt idx="1720">
                  <c:v>0.1</c:v>
                </c:pt>
                <c:pt idx="1721">
                  <c:v>0.1</c:v>
                </c:pt>
                <c:pt idx="1722">
                  <c:v>0.1</c:v>
                </c:pt>
                <c:pt idx="1723">
                  <c:v>0.1</c:v>
                </c:pt>
                <c:pt idx="1724">
                  <c:v>0.1</c:v>
                </c:pt>
                <c:pt idx="1725">
                  <c:v>0.1</c:v>
                </c:pt>
                <c:pt idx="1726">
                  <c:v>0.1</c:v>
                </c:pt>
                <c:pt idx="1727">
                  <c:v>0.1</c:v>
                </c:pt>
                <c:pt idx="1728">
                  <c:v>0.1</c:v>
                </c:pt>
                <c:pt idx="1729">
                  <c:v>0.1</c:v>
                </c:pt>
                <c:pt idx="1730">
                  <c:v>0.1</c:v>
                </c:pt>
                <c:pt idx="1731">
                  <c:v>0.1</c:v>
                </c:pt>
                <c:pt idx="1732">
                  <c:v>0.1</c:v>
                </c:pt>
                <c:pt idx="1733">
                  <c:v>0.1</c:v>
                </c:pt>
                <c:pt idx="1734">
                  <c:v>0.1</c:v>
                </c:pt>
                <c:pt idx="1735">
                  <c:v>0.1</c:v>
                </c:pt>
                <c:pt idx="1736">
                  <c:v>0.1</c:v>
                </c:pt>
                <c:pt idx="1737">
                  <c:v>0.1</c:v>
                </c:pt>
                <c:pt idx="1738">
                  <c:v>0.1</c:v>
                </c:pt>
                <c:pt idx="1739">
                  <c:v>0.1</c:v>
                </c:pt>
                <c:pt idx="1740">
                  <c:v>0.1</c:v>
                </c:pt>
                <c:pt idx="1741">
                  <c:v>0.1</c:v>
                </c:pt>
                <c:pt idx="1742">
                  <c:v>0.1</c:v>
                </c:pt>
                <c:pt idx="1743">
                  <c:v>0.1</c:v>
                </c:pt>
                <c:pt idx="1744">
                  <c:v>0.1</c:v>
                </c:pt>
                <c:pt idx="1745">
                  <c:v>0.1</c:v>
                </c:pt>
                <c:pt idx="1746">
                  <c:v>0.1</c:v>
                </c:pt>
                <c:pt idx="1747">
                  <c:v>0.1</c:v>
                </c:pt>
                <c:pt idx="1748">
                  <c:v>0.1</c:v>
                </c:pt>
                <c:pt idx="1749">
                  <c:v>0.1</c:v>
                </c:pt>
                <c:pt idx="1750">
                  <c:v>0.1</c:v>
                </c:pt>
                <c:pt idx="1751">
                  <c:v>0.1</c:v>
                </c:pt>
                <c:pt idx="1752">
                  <c:v>0.1</c:v>
                </c:pt>
                <c:pt idx="1753">
                  <c:v>0.1</c:v>
                </c:pt>
                <c:pt idx="1754">
                  <c:v>0.1</c:v>
                </c:pt>
                <c:pt idx="1755">
                  <c:v>0.1</c:v>
                </c:pt>
                <c:pt idx="1756">
                  <c:v>0.1</c:v>
                </c:pt>
                <c:pt idx="1757">
                  <c:v>0.1</c:v>
                </c:pt>
                <c:pt idx="1758">
                  <c:v>0.1</c:v>
                </c:pt>
                <c:pt idx="1759">
                  <c:v>0.1</c:v>
                </c:pt>
                <c:pt idx="1760">
                  <c:v>0.1</c:v>
                </c:pt>
                <c:pt idx="1761">
                  <c:v>0.1</c:v>
                </c:pt>
                <c:pt idx="1762">
                  <c:v>0.1</c:v>
                </c:pt>
                <c:pt idx="1763">
                  <c:v>0.1</c:v>
                </c:pt>
                <c:pt idx="1764">
                  <c:v>0.1</c:v>
                </c:pt>
                <c:pt idx="1765">
                  <c:v>0.1</c:v>
                </c:pt>
                <c:pt idx="1766">
                  <c:v>0.1</c:v>
                </c:pt>
                <c:pt idx="1767">
                  <c:v>0.1</c:v>
                </c:pt>
                <c:pt idx="1768">
                  <c:v>0.1</c:v>
                </c:pt>
                <c:pt idx="1769">
                  <c:v>0.1</c:v>
                </c:pt>
                <c:pt idx="1770">
                  <c:v>0.1</c:v>
                </c:pt>
                <c:pt idx="1771">
                  <c:v>0.1</c:v>
                </c:pt>
                <c:pt idx="1772">
                  <c:v>0.1</c:v>
                </c:pt>
                <c:pt idx="1773">
                  <c:v>0.1</c:v>
                </c:pt>
                <c:pt idx="1774">
                  <c:v>0.1</c:v>
                </c:pt>
                <c:pt idx="1775">
                  <c:v>0.1</c:v>
                </c:pt>
                <c:pt idx="1776">
                  <c:v>0.1</c:v>
                </c:pt>
                <c:pt idx="1777">
                  <c:v>0.1</c:v>
                </c:pt>
                <c:pt idx="1778">
                  <c:v>0.1</c:v>
                </c:pt>
                <c:pt idx="1779">
                  <c:v>0.1</c:v>
                </c:pt>
                <c:pt idx="1780">
                  <c:v>0.1</c:v>
                </c:pt>
                <c:pt idx="1781">
                  <c:v>0.1</c:v>
                </c:pt>
                <c:pt idx="1782">
                  <c:v>0.1</c:v>
                </c:pt>
                <c:pt idx="1783">
                  <c:v>0.1</c:v>
                </c:pt>
                <c:pt idx="1784">
                  <c:v>0.1</c:v>
                </c:pt>
                <c:pt idx="1785">
                  <c:v>0.1</c:v>
                </c:pt>
                <c:pt idx="1786">
                  <c:v>0.1</c:v>
                </c:pt>
                <c:pt idx="1787">
                  <c:v>0.1</c:v>
                </c:pt>
                <c:pt idx="1788">
                  <c:v>0.1</c:v>
                </c:pt>
                <c:pt idx="1789">
                  <c:v>0.1</c:v>
                </c:pt>
                <c:pt idx="1790">
                  <c:v>0.1</c:v>
                </c:pt>
                <c:pt idx="1791">
                  <c:v>0.1</c:v>
                </c:pt>
                <c:pt idx="1792">
                  <c:v>0.1</c:v>
                </c:pt>
                <c:pt idx="1793">
                  <c:v>0.1</c:v>
                </c:pt>
                <c:pt idx="1794">
                  <c:v>0.1</c:v>
                </c:pt>
                <c:pt idx="1795">
                  <c:v>0.1</c:v>
                </c:pt>
                <c:pt idx="1796">
                  <c:v>0.1</c:v>
                </c:pt>
                <c:pt idx="1797">
                  <c:v>0.1</c:v>
                </c:pt>
                <c:pt idx="1798">
                  <c:v>0.1</c:v>
                </c:pt>
                <c:pt idx="1799">
                  <c:v>0.1</c:v>
                </c:pt>
                <c:pt idx="1800">
                  <c:v>0.1</c:v>
                </c:pt>
                <c:pt idx="1801">
                  <c:v>0.1</c:v>
                </c:pt>
                <c:pt idx="1802">
                  <c:v>0.1</c:v>
                </c:pt>
                <c:pt idx="1803">
                  <c:v>0.1</c:v>
                </c:pt>
                <c:pt idx="1804">
                  <c:v>0.1</c:v>
                </c:pt>
                <c:pt idx="1805">
                  <c:v>0.1</c:v>
                </c:pt>
                <c:pt idx="1806">
                  <c:v>0.1</c:v>
                </c:pt>
                <c:pt idx="1807">
                  <c:v>0.1</c:v>
                </c:pt>
                <c:pt idx="1808">
                  <c:v>0.1</c:v>
                </c:pt>
                <c:pt idx="1809">
                  <c:v>0.1</c:v>
                </c:pt>
                <c:pt idx="1810">
                  <c:v>0.1</c:v>
                </c:pt>
                <c:pt idx="1811">
                  <c:v>0.1</c:v>
                </c:pt>
                <c:pt idx="1812">
                  <c:v>0.1</c:v>
                </c:pt>
                <c:pt idx="1813">
                  <c:v>0.1</c:v>
                </c:pt>
                <c:pt idx="1814">
                  <c:v>0.1</c:v>
                </c:pt>
                <c:pt idx="1815">
                  <c:v>0.1</c:v>
                </c:pt>
                <c:pt idx="1816">
                  <c:v>0.1</c:v>
                </c:pt>
                <c:pt idx="1817">
                  <c:v>0.1</c:v>
                </c:pt>
                <c:pt idx="1818">
                  <c:v>0.1</c:v>
                </c:pt>
                <c:pt idx="1819">
                  <c:v>0.1</c:v>
                </c:pt>
                <c:pt idx="1820">
                  <c:v>0.1</c:v>
                </c:pt>
                <c:pt idx="1821">
                  <c:v>0.1</c:v>
                </c:pt>
                <c:pt idx="1822">
                  <c:v>0.1</c:v>
                </c:pt>
                <c:pt idx="1823">
                  <c:v>0.1</c:v>
                </c:pt>
                <c:pt idx="1824">
                  <c:v>0.1</c:v>
                </c:pt>
                <c:pt idx="1825">
                  <c:v>0.1</c:v>
                </c:pt>
                <c:pt idx="1826">
                  <c:v>0.1</c:v>
                </c:pt>
                <c:pt idx="1827">
                  <c:v>0.1</c:v>
                </c:pt>
                <c:pt idx="1828">
                  <c:v>0.1</c:v>
                </c:pt>
                <c:pt idx="1829">
                  <c:v>0.1</c:v>
                </c:pt>
                <c:pt idx="1830">
                  <c:v>0.1</c:v>
                </c:pt>
                <c:pt idx="1831">
                  <c:v>0.1</c:v>
                </c:pt>
                <c:pt idx="1832">
                  <c:v>0.1</c:v>
                </c:pt>
                <c:pt idx="1833">
                  <c:v>0.1</c:v>
                </c:pt>
                <c:pt idx="1834">
                  <c:v>0.1</c:v>
                </c:pt>
                <c:pt idx="1835">
                  <c:v>0.1</c:v>
                </c:pt>
                <c:pt idx="1836">
                  <c:v>0.1</c:v>
                </c:pt>
                <c:pt idx="1837">
                  <c:v>0.1</c:v>
                </c:pt>
                <c:pt idx="1838">
                  <c:v>0.1</c:v>
                </c:pt>
                <c:pt idx="1839">
                  <c:v>0.1</c:v>
                </c:pt>
                <c:pt idx="1840">
                  <c:v>0.1</c:v>
                </c:pt>
                <c:pt idx="1841">
                  <c:v>0.1</c:v>
                </c:pt>
                <c:pt idx="1842">
                  <c:v>0.1</c:v>
                </c:pt>
                <c:pt idx="1843">
                  <c:v>0.1</c:v>
                </c:pt>
                <c:pt idx="1844">
                  <c:v>0.1</c:v>
                </c:pt>
                <c:pt idx="1845">
                  <c:v>0.1</c:v>
                </c:pt>
                <c:pt idx="1846">
                  <c:v>0.1</c:v>
                </c:pt>
                <c:pt idx="1847">
                  <c:v>0.1</c:v>
                </c:pt>
                <c:pt idx="1848">
                  <c:v>0.1</c:v>
                </c:pt>
                <c:pt idx="1849">
                  <c:v>0.1</c:v>
                </c:pt>
                <c:pt idx="1850">
                  <c:v>0.1</c:v>
                </c:pt>
                <c:pt idx="1851">
                  <c:v>0.1</c:v>
                </c:pt>
                <c:pt idx="1852">
                  <c:v>0.1</c:v>
                </c:pt>
                <c:pt idx="1853">
                  <c:v>0.1</c:v>
                </c:pt>
                <c:pt idx="1854">
                  <c:v>0.1</c:v>
                </c:pt>
                <c:pt idx="1855">
                  <c:v>0.1</c:v>
                </c:pt>
                <c:pt idx="1856">
                  <c:v>0.1</c:v>
                </c:pt>
                <c:pt idx="1857">
                  <c:v>0.1</c:v>
                </c:pt>
                <c:pt idx="1858">
                  <c:v>0.1</c:v>
                </c:pt>
                <c:pt idx="1859">
                  <c:v>0.1</c:v>
                </c:pt>
                <c:pt idx="1860">
                  <c:v>0.1</c:v>
                </c:pt>
                <c:pt idx="1861">
                  <c:v>0.1</c:v>
                </c:pt>
                <c:pt idx="1862">
                  <c:v>0.1</c:v>
                </c:pt>
                <c:pt idx="1863">
                  <c:v>0.1</c:v>
                </c:pt>
                <c:pt idx="1864">
                  <c:v>0.1</c:v>
                </c:pt>
                <c:pt idx="1865">
                  <c:v>0.1</c:v>
                </c:pt>
                <c:pt idx="1866">
                  <c:v>0.1</c:v>
                </c:pt>
                <c:pt idx="1867">
                  <c:v>0.1</c:v>
                </c:pt>
                <c:pt idx="1868">
                  <c:v>0.1</c:v>
                </c:pt>
                <c:pt idx="1869">
                  <c:v>0.1</c:v>
                </c:pt>
                <c:pt idx="1870">
                  <c:v>0.1</c:v>
                </c:pt>
                <c:pt idx="1871">
                  <c:v>0.1</c:v>
                </c:pt>
                <c:pt idx="1872">
                  <c:v>0.1</c:v>
                </c:pt>
                <c:pt idx="1873">
                  <c:v>0.1</c:v>
                </c:pt>
                <c:pt idx="1874">
                  <c:v>0.1</c:v>
                </c:pt>
                <c:pt idx="1875">
                  <c:v>0.1</c:v>
                </c:pt>
                <c:pt idx="1876">
                  <c:v>0.1</c:v>
                </c:pt>
                <c:pt idx="1877">
                  <c:v>0.1</c:v>
                </c:pt>
                <c:pt idx="1878">
                  <c:v>0.1</c:v>
                </c:pt>
                <c:pt idx="1879">
                  <c:v>0.1</c:v>
                </c:pt>
                <c:pt idx="1880">
                  <c:v>0.1</c:v>
                </c:pt>
                <c:pt idx="1881">
                  <c:v>0.1</c:v>
                </c:pt>
                <c:pt idx="1882">
                  <c:v>0.1</c:v>
                </c:pt>
                <c:pt idx="1883">
                  <c:v>0.1</c:v>
                </c:pt>
                <c:pt idx="1884">
                  <c:v>0.1</c:v>
                </c:pt>
                <c:pt idx="1885">
                  <c:v>0.1</c:v>
                </c:pt>
                <c:pt idx="1886">
                  <c:v>0.1</c:v>
                </c:pt>
                <c:pt idx="1887">
                  <c:v>0.1</c:v>
                </c:pt>
                <c:pt idx="1888">
                  <c:v>0.1</c:v>
                </c:pt>
                <c:pt idx="1889">
                  <c:v>0.1</c:v>
                </c:pt>
                <c:pt idx="1890">
                  <c:v>0.1</c:v>
                </c:pt>
                <c:pt idx="1891">
                  <c:v>0.1</c:v>
                </c:pt>
                <c:pt idx="1892">
                  <c:v>0.1</c:v>
                </c:pt>
                <c:pt idx="1893">
                  <c:v>0.1</c:v>
                </c:pt>
                <c:pt idx="1894">
                  <c:v>0.1</c:v>
                </c:pt>
                <c:pt idx="1895">
                  <c:v>0.1</c:v>
                </c:pt>
                <c:pt idx="1896">
                  <c:v>0.1</c:v>
                </c:pt>
                <c:pt idx="1897">
                  <c:v>0.1</c:v>
                </c:pt>
                <c:pt idx="1898">
                  <c:v>0.1</c:v>
                </c:pt>
                <c:pt idx="1899">
                  <c:v>0.1</c:v>
                </c:pt>
                <c:pt idx="1900">
                  <c:v>0.1</c:v>
                </c:pt>
                <c:pt idx="1901">
                  <c:v>0.1</c:v>
                </c:pt>
                <c:pt idx="1902">
                  <c:v>0.1</c:v>
                </c:pt>
                <c:pt idx="1903">
                  <c:v>0.1</c:v>
                </c:pt>
                <c:pt idx="1904">
                  <c:v>0.1</c:v>
                </c:pt>
                <c:pt idx="1905">
                  <c:v>0.1</c:v>
                </c:pt>
                <c:pt idx="1906">
                  <c:v>0.1</c:v>
                </c:pt>
                <c:pt idx="1907">
                  <c:v>0.1</c:v>
                </c:pt>
                <c:pt idx="1908">
                  <c:v>0.1</c:v>
                </c:pt>
                <c:pt idx="1909">
                  <c:v>0.1</c:v>
                </c:pt>
                <c:pt idx="1910">
                  <c:v>0.1</c:v>
                </c:pt>
                <c:pt idx="1911">
                  <c:v>0.1</c:v>
                </c:pt>
                <c:pt idx="1912">
                  <c:v>0.1</c:v>
                </c:pt>
                <c:pt idx="1913">
                  <c:v>0.1</c:v>
                </c:pt>
                <c:pt idx="1914">
                  <c:v>0.1</c:v>
                </c:pt>
                <c:pt idx="1915">
                  <c:v>0.1</c:v>
                </c:pt>
                <c:pt idx="1916">
                  <c:v>0.1</c:v>
                </c:pt>
                <c:pt idx="1917">
                  <c:v>0.1</c:v>
                </c:pt>
                <c:pt idx="1918">
                  <c:v>0.1</c:v>
                </c:pt>
                <c:pt idx="1919">
                  <c:v>0.1</c:v>
                </c:pt>
                <c:pt idx="1920">
                  <c:v>0.1</c:v>
                </c:pt>
                <c:pt idx="1921">
                  <c:v>0.1</c:v>
                </c:pt>
                <c:pt idx="1922">
                  <c:v>0.1</c:v>
                </c:pt>
                <c:pt idx="1923">
                  <c:v>0.1</c:v>
                </c:pt>
                <c:pt idx="1924">
                  <c:v>0.1</c:v>
                </c:pt>
                <c:pt idx="1925">
                  <c:v>0.1</c:v>
                </c:pt>
                <c:pt idx="1926">
                  <c:v>0.1</c:v>
                </c:pt>
                <c:pt idx="1927">
                  <c:v>0.1</c:v>
                </c:pt>
                <c:pt idx="1928">
                  <c:v>0.1</c:v>
                </c:pt>
                <c:pt idx="1929">
                  <c:v>0.1</c:v>
                </c:pt>
                <c:pt idx="1930">
                  <c:v>0.1</c:v>
                </c:pt>
                <c:pt idx="1931">
                  <c:v>0.1</c:v>
                </c:pt>
                <c:pt idx="1932">
                  <c:v>0.1</c:v>
                </c:pt>
                <c:pt idx="1933">
                  <c:v>0.1</c:v>
                </c:pt>
                <c:pt idx="1934">
                  <c:v>0.1</c:v>
                </c:pt>
                <c:pt idx="1935">
                  <c:v>0.1</c:v>
                </c:pt>
                <c:pt idx="1936">
                  <c:v>0.1</c:v>
                </c:pt>
                <c:pt idx="1937">
                  <c:v>0.1</c:v>
                </c:pt>
                <c:pt idx="1938">
                  <c:v>0.1</c:v>
                </c:pt>
                <c:pt idx="1939">
                  <c:v>0.1</c:v>
                </c:pt>
                <c:pt idx="1940">
                  <c:v>0.1</c:v>
                </c:pt>
                <c:pt idx="1941">
                  <c:v>0.1</c:v>
                </c:pt>
                <c:pt idx="1942">
                  <c:v>0.1</c:v>
                </c:pt>
                <c:pt idx="1943">
                  <c:v>0.1</c:v>
                </c:pt>
                <c:pt idx="1944">
                  <c:v>0.1</c:v>
                </c:pt>
                <c:pt idx="1945">
                  <c:v>0.1</c:v>
                </c:pt>
                <c:pt idx="1946">
                  <c:v>0.1</c:v>
                </c:pt>
                <c:pt idx="1947">
                  <c:v>0.1</c:v>
                </c:pt>
                <c:pt idx="1948">
                  <c:v>0.1</c:v>
                </c:pt>
                <c:pt idx="1949">
                  <c:v>0.1</c:v>
                </c:pt>
                <c:pt idx="1950">
                  <c:v>0.1</c:v>
                </c:pt>
                <c:pt idx="1951">
                  <c:v>0.1</c:v>
                </c:pt>
                <c:pt idx="1952">
                  <c:v>0.1</c:v>
                </c:pt>
                <c:pt idx="1953">
                  <c:v>0.1</c:v>
                </c:pt>
                <c:pt idx="1954">
                  <c:v>0.1</c:v>
                </c:pt>
                <c:pt idx="1955">
                  <c:v>0.1</c:v>
                </c:pt>
                <c:pt idx="1956">
                  <c:v>0.1</c:v>
                </c:pt>
                <c:pt idx="1957">
                  <c:v>0.1</c:v>
                </c:pt>
                <c:pt idx="1958">
                  <c:v>0.1</c:v>
                </c:pt>
                <c:pt idx="1959">
                  <c:v>0.1</c:v>
                </c:pt>
                <c:pt idx="1960">
                  <c:v>0.1</c:v>
                </c:pt>
                <c:pt idx="1961">
                  <c:v>0.1</c:v>
                </c:pt>
                <c:pt idx="1962">
                  <c:v>0.1</c:v>
                </c:pt>
                <c:pt idx="1963">
                  <c:v>0.1</c:v>
                </c:pt>
                <c:pt idx="1964">
                  <c:v>0.1</c:v>
                </c:pt>
                <c:pt idx="1965">
                  <c:v>0.1</c:v>
                </c:pt>
                <c:pt idx="1966">
                  <c:v>0.1</c:v>
                </c:pt>
                <c:pt idx="1967">
                  <c:v>0.1</c:v>
                </c:pt>
                <c:pt idx="1968">
                  <c:v>0.1</c:v>
                </c:pt>
                <c:pt idx="1969">
                  <c:v>0.1</c:v>
                </c:pt>
                <c:pt idx="1970">
                  <c:v>0.1</c:v>
                </c:pt>
                <c:pt idx="1971">
                  <c:v>0.1</c:v>
                </c:pt>
                <c:pt idx="1972">
                  <c:v>0.1</c:v>
                </c:pt>
                <c:pt idx="1973">
                  <c:v>0.1</c:v>
                </c:pt>
                <c:pt idx="1974">
                  <c:v>0.1</c:v>
                </c:pt>
                <c:pt idx="1975">
                  <c:v>0.1</c:v>
                </c:pt>
                <c:pt idx="1976">
                  <c:v>0.1</c:v>
                </c:pt>
                <c:pt idx="1977">
                  <c:v>0.1</c:v>
                </c:pt>
                <c:pt idx="1978">
                  <c:v>0.1</c:v>
                </c:pt>
                <c:pt idx="1979">
                  <c:v>0.1</c:v>
                </c:pt>
                <c:pt idx="1980">
                  <c:v>0.1</c:v>
                </c:pt>
                <c:pt idx="1981">
                  <c:v>0.1</c:v>
                </c:pt>
                <c:pt idx="1982">
                  <c:v>0.1</c:v>
                </c:pt>
                <c:pt idx="1983">
                  <c:v>0.1</c:v>
                </c:pt>
                <c:pt idx="1984">
                  <c:v>0.1</c:v>
                </c:pt>
                <c:pt idx="1985">
                  <c:v>0.1</c:v>
                </c:pt>
                <c:pt idx="1986">
                  <c:v>0.1</c:v>
                </c:pt>
                <c:pt idx="1987">
                  <c:v>0.1</c:v>
                </c:pt>
                <c:pt idx="1988">
                  <c:v>0.1</c:v>
                </c:pt>
                <c:pt idx="1989">
                  <c:v>0.1</c:v>
                </c:pt>
                <c:pt idx="1990">
                  <c:v>0.1</c:v>
                </c:pt>
                <c:pt idx="1991">
                  <c:v>0.1</c:v>
                </c:pt>
                <c:pt idx="1992">
                  <c:v>0.1</c:v>
                </c:pt>
                <c:pt idx="1993">
                  <c:v>0.1</c:v>
                </c:pt>
                <c:pt idx="1994">
                  <c:v>0.1</c:v>
                </c:pt>
                <c:pt idx="1995">
                  <c:v>0.1</c:v>
                </c:pt>
                <c:pt idx="1996">
                  <c:v>0.1</c:v>
                </c:pt>
                <c:pt idx="1997">
                  <c:v>0.1</c:v>
                </c:pt>
                <c:pt idx="1998">
                  <c:v>0.1</c:v>
                </c:pt>
                <c:pt idx="1999">
                  <c:v>0.1</c:v>
                </c:pt>
                <c:pt idx="2000">
                  <c:v>0.1</c:v>
                </c:pt>
                <c:pt idx="2001">
                  <c:v>0.1</c:v>
                </c:pt>
                <c:pt idx="2002">
                  <c:v>0.1</c:v>
                </c:pt>
                <c:pt idx="2003">
                  <c:v>0.1</c:v>
                </c:pt>
                <c:pt idx="2004">
                  <c:v>0.1</c:v>
                </c:pt>
                <c:pt idx="2005">
                  <c:v>0.1</c:v>
                </c:pt>
                <c:pt idx="2006">
                  <c:v>0.1</c:v>
                </c:pt>
                <c:pt idx="2007">
                  <c:v>0.1</c:v>
                </c:pt>
                <c:pt idx="2008">
                  <c:v>0.1</c:v>
                </c:pt>
                <c:pt idx="2009">
                  <c:v>0.1</c:v>
                </c:pt>
                <c:pt idx="2010">
                  <c:v>0.1</c:v>
                </c:pt>
                <c:pt idx="2011">
                  <c:v>0.1</c:v>
                </c:pt>
                <c:pt idx="2012">
                  <c:v>0.1</c:v>
                </c:pt>
                <c:pt idx="2013">
                  <c:v>0.1</c:v>
                </c:pt>
                <c:pt idx="2014">
                  <c:v>0.1</c:v>
                </c:pt>
                <c:pt idx="2015">
                  <c:v>0.1</c:v>
                </c:pt>
                <c:pt idx="2016">
                  <c:v>0.1</c:v>
                </c:pt>
                <c:pt idx="2017">
                  <c:v>0.1</c:v>
                </c:pt>
                <c:pt idx="2018">
                  <c:v>0.1</c:v>
                </c:pt>
                <c:pt idx="2019">
                  <c:v>0.1</c:v>
                </c:pt>
                <c:pt idx="2020">
                  <c:v>0.1</c:v>
                </c:pt>
                <c:pt idx="2021">
                  <c:v>0.1</c:v>
                </c:pt>
                <c:pt idx="2022">
                  <c:v>0.1</c:v>
                </c:pt>
                <c:pt idx="2023">
                  <c:v>0.1</c:v>
                </c:pt>
                <c:pt idx="2024">
                  <c:v>0.1</c:v>
                </c:pt>
                <c:pt idx="2025">
                  <c:v>0.1</c:v>
                </c:pt>
                <c:pt idx="2026">
                  <c:v>0.1</c:v>
                </c:pt>
                <c:pt idx="2027">
                  <c:v>0.1</c:v>
                </c:pt>
                <c:pt idx="2028">
                  <c:v>0.1</c:v>
                </c:pt>
                <c:pt idx="2029">
                  <c:v>0.1</c:v>
                </c:pt>
                <c:pt idx="2030">
                  <c:v>0.1</c:v>
                </c:pt>
                <c:pt idx="2031">
                  <c:v>0.1</c:v>
                </c:pt>
                <c:pt idx="2032">
                  <c:v>0.1</c:v>
                </c:pt>
                <c:pt idx="2033">
                  <c:v>0.1</c:v>
                </c:pt>
                <c:pt idx="2034">
                  <c:v>0.1</c:v>
                </c:pt>
                <c:pt idx="2035">
                  <c:v>0.1</c:v>
                </c:pt>
                <c:pt idx="2036">
                  <c:v>0.1</c:v>
                </c:pt>
                <c:pt idx="2037">
                  <c:v>0.1</c:v>
                </c:pt>
                <c:pt idx="2038">
                  <c:v>0.1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</c:v>
                </c:pt>
                <c:pt idx="2056">
                  <c:v>0.1</c:v>
                </c:pt>
                <c:pt idx="2057">
                  <c:v>0.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1</c:v>
                </c:pt>
                <c:pt idx="2064">
                  <c:v>0.1</c:v>
                </c:pt>
                <c:pt idx="2065">
                  <c:v>0.1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</c:v>
                </c:pt>
                <c:pt idx="2070">
                  <c:v>0.1</c:v>
                </c:pt>
                <c:pt idx="2071">
                  <c:v>0.1</c:v>
                </c:pt>
                <c:pt idx="2072">
                  <c:v>0.1</c:v>
                </c:pt>
                <c:pt idx="2073">
                  <c:v>0.1</c:v>
                </c:pt>
                <c:pt idx="2074">
                  <c:v>0.1</c:v>
                </c:pt>
                <c:pt idx="2075">
                  <c:v>0.1</c:v>
                </c:pt>
                <c:pt idx="2076">
                  <c:v>0.1</c:v>
                </c:pt>
                <c:pt idx="2077">
                  <c:v>0.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</c:v>
                </c:pt>
                <c:pt idx="2082">
                  <c:v>0.1</c:v>
                </c:pt>
                <c:pt idx="2083">
                  <c:v>0.1</c:v>
                </c:pt>
                <c:pt idx="2084">
                  <c:v>0.1</c:v>
                </c:pt>
                <c:pt idx="2085">
                  <c:v>0.1</c:v>
                </c:pt>
                <c:pt idx="2086">
                  <c:v>0.1</c:v>
                </c:pt>
                <c:pt idx="2087">
                  <c:v>0.1</c:v>
                </c:pt>
                <c:pt idx="2088">
                  <c:v>0.1</c:v>
                </c:pt>
                <c:pt idx="2089">
                  <c:v>0.1</c:v>
                </c:pt>
                <c:pt idx="2090">
                  <c:v>0.1</c:v>
                </c:pt>
                <c:pt idx="2091">
                  <c:v>0.1</c:v>
                </c:pt>
                <c:pt idx="2092">
                  <c:v>0.1</c:v>
                </c:pt>
                <c:pt idx="2093">
                  <c:v>0.1</c:v>
                </c:pt>
                <c:pt idx="2094">
                  <c:v>0.1</c:v>
                </c:pt>
                <c:pt idx="2095">
                  <c:v>0.1</c:v>
                </c:pt>
                <c:pt idx="2096">
                  <c:v>0.1</c:v>
                </c:pt>
                <c:pt idx="2097">
                  <c:v>0.1</c:v>
                </c:pt>
                <c:pt idx="2098">
                  <c:v>0.1</c:v>
                </c:pt>
                <c:pt idx="2099">
                  <c:v>0.1</c:v>
                </c:pt>
                <c:pt idx="2100">
                  <c:v>0.1</c:v>
                </c:pt>
                <c:pt idx="2101">
                  <c:v>0.1</c:v>
                </c:pt>
                <c:pt idx="2102">
                  <c:v>0.1</c:v>
                </c:pt>
                <c:pt idx="2103">
                  <c:v>0.1</c:v>
                </c:pt>
                <c:pt idx="2104">
                  <c:v>0.1</c:v>
                </c:pt>
                <c:pt idx="2105">
                  <c:v>0.1</c:v>
                </c:pt>
                <c:pt idx="2106">
                  <c:v>0.1</c:v>
                </c:pt>
                <c:pt idx="2107">
                  <c:v>0.1</c:v>
                </c:pt>
                <c:pt idx="2108">
                  <c:v>0.1</c:v>
                </c:pt>
                <c:pt idx="2109">
                  <c:v>0.1</c:v>
                </c:pt>
                <c:pt idx="2110">
                  <c:v>0.1</c:v>
                </c:pt>
                <c:pt idx="2111">
                  <c:v>0.1</c:v>
                </c:pt>
                <c:pt idx="2112">
                  <c:v>0.1</c:v>
                </c:pt>
                <c:pt idx="2113">
                  <c:v>0.1</c:v>
                </c:pt>
                <c:pt idx="2114">
                  <c:v>0.1</c:v>
                </c:pt>
                <c:pt idx="2115">
                  <c:v>0.1</c:v>
                </c:pt>
                <c:pt idx="2116">
                  <c:v>0.1</c:v>
                </c:pt>
                <c:pt idx="2117">
                  <c:v>0.1</c:v>
                </c:pt>
                <c:pt idx="2118">
                  <c:v>0.1</c:v>
                </c:pt>
                <c:pt idx="2119">
                  <c:v>0.1</c:v>
                </c:pt>
                <c:pt idx="2120">
                  <c:v>0.1</c:v>
                </c:pt>
                <c:pt idx="2121">
                  <c:v>0.1</c:v>
                </c:pt>
                <c:pt idx="2122">
                  <c:v>0.1</c:v>
                </c:pt>
                <c:pt idx="2123">
                  <c:v>0.1</c:v>
                </c:pt>
                <c:pt idx="2124">
                  <c:v>0.1</c:v>
                </c:pt>
                <c:pt idx="2125">
                  <c:v>0.1</c:v>
                </c:pt>
                <c:pt idx="2126">
                  <c:v>0.1</c:v>
                </c:pt>
                <c:pt idx="2127">
                  <c:v>0.1</c:v>
                </c:pt>
                <c:pt idx="2128">
                  <c:v>0.1</c:v>
                </c:pt>
                <c:pt idx="2129">
                  <c:v>0.1</c:v>
                </c:pt>
                <c:pt idx="2130">
                  <c:v>0.1</c:v>
                </c:pt>
                <c:pt idx="2131">
                  <c:v>0.1</c:v>
                </c:pt>
                <c:pt idx="2132">
                  <c:v>0.1</c:v>
                </c:pt>
                <c:pt idx="2133">
                  <c:v>0.1</c:v>
                </c:pt>
                <c:pt idx="2134">
                  <c:v>0.1</c:v>
                </c:pt>
                <c:pt idx="2135">
                  <c:v>0.1</c:v>
                </c:pt>
                <c:pt idx="2136">
                  <c:v>0.1</c:v>
                </c:pt>
                <c:pt idx="2137">
                  <c:v>0.1</c:v>
                </c:pt>
                <c:pt idx="2138">
                  <c:v>0.1</c:v>
                </c:pt>
                <c:pt idx="2139">
                  <c:v>0.1</c:v>
                </c:pt>
                <c:pt idx="2140">
                  <c:v>0.1</c:v>
                </c:pt>
                <c:pt idx="2141">
                  <c:v>0.1</c:v>
                </c:pt>
                <c:pt idx="2142">
                  <c:v>0.1</c:v>
                </c:pt>
                <c:pt idx="2143">
                  <c:v>0.1</c:v>
                </c:pt>
                <c:pt idx="2144">
                  <c:v>0.1</c:v>
                </c:pt>
                <c:pt idx="2145">
                  <c:v>0.1</c:v>
                </c:pt>
                <c:pt idx="2146">
                  <c:v>0.1</c:v>
                </c:pt>
                <c:pt idx="2147">
                  <c:v>0.1</c:v>
                </c:pt>
                <c:pt idx="2148">
                  <c:v>0.1</c:v>
                </c:pt>
                <c:pt idx="2149">
                  <c:v>0.1</c:v>
                </c:pt>
                <c:pt idx="2150">
                  <c:v>0.1</c:v>
                </c:pt>
                <c:pt idx="2151">
                  <c:v>0.1</c:v>
                </c:pt>
                <c:pt idx="2152">
                  <c:v>0.1</c:v>
                </c:pt>
                <c:pt idx="2153">
                  <c:v>0.1</c:v>
                </c:pt>
                <c:pt idx="2154">
                  <c:v>0.1</c:v>
                </c:pt>
                <c:pt idx="2155">
                  <c:v>0.1</c:v>
                </c:pt>
                <c:pt idx="2156">
                  <c:v>0.1</c:v>
                </c:pt>
                <c:pt idx="2157">
                  <c:v>0.1</c:v>
                </c:pt>
                <c:pt idx="2158">
                  <c:v>0.1</c:v>
                </c:pt>
                <c:pt idx="2159">
                  <c:v>0.1</c:v>
                </c:pt>
                <c:pt idx="2160">
                  <c:v>0.1</c:v>
                </c:pt>
                <c:pt idx="2161">
                  <c:v>0.1</c:v>
                </c:pt>
                <c:pt idx="2162">
                  <c:v>0.1</c:v>
                </c:pt>
                <c:pt idx="2163">
                  <c:v>0.1</c:v>
                </c:pt>
                <c:pt idx="2164">
                  <c:v>0.1</c:v>
                </c:pt>
                <c:pt idx="2165">
                  <c:v>0.1</c:v>
                </c:pt>
                <c:pt idx="2166">
                  <c:v>0.1</c:v>
                </c:pt>
                <c:pt idx="2167">
                  <c:v>0.1</c:v>
                </c:pt>
                <c:pt idx="2168">
                  <c:v>0.1</c:v>
                </c:pt>
                <c:pt idx="2169">
                  <c:v>0.1</c:v>
                </c:pt>
                <c:pt idx="2170">
                  <c:v>0.1</c:v>
                </c:pt>
                <c:pt idx="2171">
                  <c:v>0.1</c:v>
                </c:pt>
                <c:pt idx="2172">
                  <c:v>0.1</c:v>
                </c:pt>
                <c:pt idx="2173">
                  <c:v>0.1</c:v>
                </c:pt>
                <c:pt idx="2174">
                  <c:v>0.1</c:v>
                </c:pt>
                <c:pt idx="2175">
                  <c:v>0.1</c:v>
                </c:pt>
                <c:pt idx="2176">
                  <c:v>0.1</c:v>
                </c:pt>
                <c:pt idx="2177">
                  <c:v>0.1</c:v>
                </c:pt>
                <c:pt idx="2178">
                  <c:v>0.1</c:v>
                </c:pt>
                <c:pt idx="2179">
                  <c:v>0.1</c:v>
                </c:pt>
                <c:pt idx="2180">
                  <c:v>0.1</c:v>
                </c:pt>
                <c:pt idx="2181">
                  <c:v>0.1</c:v>
                </c:pt>
                <c:pt idx="2182">
                  <c:v>0.1</c:v>
                </c:pt>
                <c:pt idx="2183">
                  <c:v>0.1</c:v>
                </c:pt>
                <c:pt idx="2184">
                  <c:v>0.1</c:v>
                </c:pt>
                <c:pt idx="2185">
                  <c:v>0.1</c:v>
                </c:pt>
                <c:pt idx="2186">
                  <c:v>0.1</c:v>
                </c:pt>
                <c:pt idx="2187">
                  <c:v>0.1</c:v>
                </c:pt>
                <c:pt idx="2188">
                  <c:v>0.1</c:v>
                </c:pt>
                <c:pt idx="2189">
                  <c:v>0.1</c:v>
                </c:pt>
                <c:pt idx="2190">
                  <c:v>0.1</c:v>
                </c:pt>
                <c:pt idx="2191">
                  <c:v>0.1</c:v>
                </c:pt>
                <c:pt idx="2192">
                  <c:v>0.1</c:v>
                </c:pt>
                <c:pt idx="2193">
                  <c:v>0.1</c:v>
                </c:pt>
                <c:pt idx="2194">
                  <c:v>0.1</c:v>
                </c:pt>
                <c:pt idx="2195">
                  <c:v>0.1</c:v>
                </c:pt>
                <c:pt idx="2196">
                  <c:v>0.1</c:v>
                </c:pt>
                <c:pt idx="2197">
                  <c:v>0.1</c:v>
                </c:pt>
                <c:pt idx="2198">
                  <c:v>0.1</c:v>
                </c:pt>
                <c:pt idx="2199">
                  <c:v>0.1</c:v>
                </c:pt>
                <c:pt idx="2200">
                  <c:v>0.1</c:v>
                </c:pt>
                <c:pt idx="2201">
                  <c:v>0.1</c:v>
                </c:pt>
                <c:pt idx="2202">
                  <c:v>0.1</c:v>
                </c:pt>
                <c:pt idx="2203">
                  <c:v>0.1</c:v>
                </c:pt>
                <c:pt idx="2204">
                  <c:v>0.1</c:v>
                </c:pt>
                <c:pt idx="2205">
                  <c:v>0.1</c:v>
                </c:pt>
                <c:pt idx="2206">
                  <c:v>0.1</c:v>
                </c:pt>
                <c:pt idx="2207">
                  <c:v>0.1</c:v>
                </c:pt>
                <c:pt idx="2208">
                  <c:v>0.1</c:v>
                </c:pt>
                <c:pt idx="2209">
                  <c:v>0.1</c:v>
                </c:pt>
                <c:pt idx="2210">
                  <c:v>0.1</c:v>
                </c:pt>
                <c:pt idx="2211">
                  <c:v>0.1</c:v>
                </c:pt>
                <c:pt idx="2212">
                  <c:v>0.1</c:v>
                </c:pt>
                <c:pt idx="2213">
                  <c:v>0.1</c:v>
                </c:pt>
                <c:pt idx="2214">
                  <c:v>0.1</c:v>
                </c:pt>
                <c:pt idx="2215">
                  <c:v>0.1</c:v>
                </c:pt>
                <c:pt idx="2216">
                  <c:v>0.1</c:v>
                </c:pt>
                <c:pt idx="2217">
                  <c:v>0.1</c:v>
                </c:pt>
                <c:pt idx="2218">
                  <c:v>0.1</c:v>
                </c:pt>
                <c:pt idx="2219">
                  <c:v>0.1</c:v>
                </c:pt>
                <c:pt idx="2220">
                  <c:v>0.1</c:v>
                </c:pt>
                <c:pt idx="2221">
                  <c:v>0.1</c:v>
                </c:pt>
                <c:pt idx="2222">
                  <c:v>0.1</c:v>
                </c:pt>
                <c:pt idx="2223">
                  <c:v>0.1</c:v>
                </c:pt>
                <c:pt idx="2224">
                  <c:v>0.1</c:v>
                </c:pt>
                <c:pt idx="2225">
                  <c:v>0.1</c:v>
                </c:pt>
                <c:pt idx="2226">
                  <c:v>0.1</c:v>
                </c:pt>
                <c:pt idx="2227">
                  <c:v>0.1</c:v>
                </c:pt>
                <c:pt idx="2228">
                  <c:v>0.1</c:v>
                </c:pt>
                <c:pt idx="2229">
                  <c:v>0.1</c:v>
                </c:pt>
                <c:pt idx="2230">
                  <c:v>0.1</c:v>
                </c:pt>
                <c:pt idx="2231">
                  <c:v>0.1</c:v>
                </c:pt>
                <c:pt idx="2232">
                  <c:v>0.1</c:v>
                </c:pt>
                <c:pt idx="2233">
                  <c:v>0.1</c:v>
                </c:pt>
                <c:pt idx="2234">
                  <c:v>0.1</c:v>
                </c:pt>
                <c:pt idx="2235">
                  <c:v>0.1</c:v>
                </c:pt>
                <c:pt idx="2236">
                  <c:v>0.1</c:v>
                </c:pt>
                <c:pt idx="2237">
                  <c:v>0.1</c:v>
                </c:pt>
                <c:pt idx="2238">
                  <c:v>0.1</c:v>
                </c:pt>
                <c:pt idx="2239">
                  <c:v>0.1</c:v>
                </c:pt>
                <c:pt idx="2240">
                  <c:v>0.1</c:v>
                </c:pt>
                <c:pt idx="2241">
                  <c:v>0.1</c:v>
                </c:pt>
                <c:pt idx="2242">
                  <c:v>0.1</c:v>
                </c:pt>
                <c:pt idx="2243">
                  <c:v>0.1</c:v>
                </c:pt>
                <c:pt idx="2244">
                  <c:v>0.1</c:v>
                </c:pt>
                <c:pt idx="2245">
                  <c:v>0.1</c:v>
                </c:pt>
                <c:pt idx="2246">
                  <c:v>0.1</c:v>
                </c:pt>
                <c:pt idx="2247">
                  <c:v>0.1</c:v>
                </c:pt>
                <c:pt idx="2248">
                  <c:v>0.1</c:v>
                </c:pt>
                <c:pt idx="2249">
                  <c:v>0.1</c:v>
                </c:pt>
                <c:pt idx="2250">
                  <c:v>0.1</c:v>
                </c:pt>
                <c:pt idx="2251">
                  <c:v>0.1</c:v>
                </c:pt>
                <c:pt idx="2252">
                  <c:v>0.1</c:v>
                </c:pt>
                <c:pt idx="2253">
                  <c:v>0.1</c:v>
                </c:pt>
                <c:pt idx="2254">
                  <c:v>0.1</c:v>
                </c:pt>
                <c:pt idx="2255">
                  <c:v>0.1</c:v>
                </c:pt>
                <c:pt idx="2256">
                  <c:v>0.1</c:v>
                </c:pt>
                <c:pt idx="2257">
                  <c:v>0.1</c:v>
                </c:pt>
                <c:pt idx="2258">
                  <c:v>0.1</c:v>
                </c:pt>
                <c:pt idx="2259">
                  <c:v>0.1</c:v>
                </c:pt>
                <c:pt idx="2260">
                  <c:v>0.1</c:v>
                </c:pt>
                <c:pt idx="2261">
                  <c:v>0.1</c:v>
                </c:pt>
                <c:pt idx="2262">
                  <c:v>0.1</c:v>
                </c:pt>
                <c:pt idx="2263">
                  <c:v>0.1</c:v>
                </c:pt>
                <c:pt idx="2264">
                  <c:v>0.1</c:v>
                </c:pt>
                <c:pt idx="2265">
                  <c:v>0.1</c:v>
                </c:pt>
                <c:pt idx="2266">
                  <c:v>0.1</c:v>
                </c:pt>
                <c:pt idx="2267">
                  <c:v>0.1</c:v>
                </c:pt>
                <c:pt idx="2268">
                  <c:v>0.1</c:v>
                </c:pt>
                <c:pt idx="2269">
                  <c:v>0.1</c:v>
                </c:pt>
                <c:pt idx="2270">
                  <c:v>0.1</c:v>
                </c:pt>
                <c:pt idx="2271">
                  <c:v>0.1</c:v>
                </c:pt>
                <c:pt idx="2272">
                  <c:v>0.1</c:v>
                </c:pt>
                <c:pt idx="2273">
                  <c:v>0.1</c:v>
                </c:pt>
                <c:pt idx="2274">
                  <c:v>0.1</c:v>
                </c:pt>
                <c:pt idx="2275">
                  <c:v>0.1</c:v>
                </c:pt>
                <c:pt idx="2276">
                  <c:v>0.1</c:v>
                </c:pt>
                <c:pt idx="2277">
                  <c:v>0.1</c:v>
                </c:pt>
                <c:pt idx="2278">
                  <c:v>0.1</c:v>
                </c:pt>
                <c:pt idx="2279">
                  <c:v>0.1</c:v>
                </c:pt>
                <c:pt idx="2280">
                  <c:v>0.1</c:v>
                </c:pt>
                <c:pt idx="2281">
                  <c:v>0.1</c:v>
                </c:pt>
                <c:pt idx="2282">
                  <c:v>0.1</c:v>
                </c:pt>
                <c:pt idx="2283">
                  <c:v>0.1</c:v>
                </c:pt>
                <c:pt idx="2284">
                  <c:v>0.1</c:v>
                </c:pt>
                <c:pt idx="2285">
                  <c:v>0.1</c:v>
                </c:pt>
                <c:pt idx="2286">
                  <c:v>0.1</c:v>
                </c:pt>
                <c:pt idx="2287">
                  <c:v>0.1</c:v>
                </c:pt>
                <c:pt idx="2288">
                  <c:v>0.1</c:v>
                </c:pt>
                <c:pt idx="2289">
                  <c:v>0.1</c:v>
                </c:pt>
                <c:pt idx="2290">
                  <c:v>0.1</c:v>
                </c:pt>
                <c:pt idx="2291">
                  <c:v>0.1</c:v>
                </c:pt>
                <c:pt idx="2292">
                  <c:v>0.1</c:v>
                </c:pt>
                <c:pt idx="2293">
                  <c:v>0.1</c:v>
                </c:pt>
                <c:pt idx="2294">
                  <c:v>0.1</c:v>
                </c:pt>
                <c:pt idx="2295">
                  <c:v>0.1</c:v>
                </c:pt>
                <c:pt idx="2296">
                  <c:v>0.1</c:v>
                </c:pt>
                <c:pt idx="2297">
                  <c:v>0.1</c:v>
                </c:pt>
                <c:pt idx="2298">
                  <c:v>0.1</c:v>
                </c:pt>
                <c:pt idx="2299">
                  <c:v>0.1</c:v>
                </c:pt>
                <c:pt idx="2300">
                  <c:v>0.1</c:v>
                </c:pt>
                <c:pt idx="2301">
                  <c:v>0.1</c:v>
                </c:pt>
                <c:pt idx="2302">
                  <c:v>0.1</c:v>
                </c:pt>
                <c:pt idx="2303">
                  <c:v>0.1</c:v>
                </c:pt>
                <c:pt idx="2304">
                  <c:v>0.1</c:v>
                </c:pt>
                <c:pt idx="2305">
                  <c:v>0.1</c:v>
                </c:pt>
                <c:pt idx="2306">
                  <c:v>0.1</c:v>
                </c:pt>
                <c:pt idx="2307">
                  <c:v>0.1</c:v>
                </c:pt>
                <c:pt idx="2308">
                  <c:v>0.1</c:v>
                </c:pt>
                <c:pt idx="2309">
                  <c:v>0.1</c:v>
                </c:pt>
                <c:pt idx="2310">
                  <c:v>0.1</c:v>
                </c:pt>
                <c:pt idx="2311">
                  <c:v>0.1</c:v>
                </c:pt>
                <c:pt idx="2312">
                  <c:v>0.1</c:v>
                </c:pt>
                <c:pt idx="2313">
                  <c:v>0.1</c:v>
                </c:pt>
                <c:pt idx="2314">
                  <c:v>0.1</c:v>
                </c:pt>
                <c:pt idx="2315">
                  <c:v>0.1</c:v>
                </c:pt>
                <c:pt idx="2316">
                  <c:v>0.1</c:v>
                </c:pt>
                <c:pt idx="2317">
                  <c:v>0.1</c:v>
                </c:pt>
                <c:pt idx="2318">
                  <c:v>0.1</c:v>
                </c:pt>
                <c:pt idx="2319">
                  <c:v>0.1</c:v>
                </c:pt>
                <c:pt idx="2320">
                  <c:v>0.1</c:v>
                </c:pt>
                <c:pt idx="2321">
                  <c:v>0.1</c:v>
                </c:pt>
                <c:pt idx="2322">
                  <c:v>0.1</c:v>
                </c:pt>
                <c:pt idx="2323">
                  <c:v>0.1</c:v>
                </c:pt>
                <c:pt idx="2324">
                  <c:v>0.1</c:v>
                </c:pt>
                <c:pt idx="2325">
                  <c:v>0.1</c:v>
                </c:pt>
                <c:pt idx="2326">
                  <c:v>0.1</c:v>
                </c:pt>
                <c:pt idx="2327">
                  <c:v>0.1</c:v>
                </c:pt>
                <c:pt idx="2328">
                  <c:v>0.1</c:v>
                </c:pt>
                <c:pt idx="2329">
                  <c:v>0.1</c:v>
                </c:pt>
                <c:pt idx="2330">
                  <c:v>0.1</c:v>
                </c:pt>
                <c:pt idx="2331">
                  <c:v>0.1</c:v>
                </c:pt>
                <c:pt idx="2332">
                  <c:v>0.1</c:v>
                </c:pt>
                <c:pt idx="2333">
                  <c:v>0.1</c:v>
                </c:pt>
                <c:pt idx="2334">
                  <c:v>0.1</c:v>
                </c:pt>
                <c:pt idx="2335">
                  <c:v>0.1</c:v>
                </c:pt>
                <c:pt idx="2336">
                  <c:v>0.1</c:v>
                </c:pt>
                <c:pt idx="2337">
                  <c:v>0.1</c:v>
                </c:pt>
                <c:pt idx="2338">
                  <c:v>0.1</c:v>
                </c:pt>
                <c:pt idx="2339">
                  <c:v>0.1</c:v>
                </c:pt>
                <c:pt idx="2340">
                  <c:v>0.1</c:v>
                </c:pt>
                <c:pt idx="2341">
                  <c:v>0.1</c:v>
                </c:pt>
                <c:pt idx="2342">
                  <c:v>0.1</c:v>
                </c:pt>
                <c:pt idx="2343">
                  <c:v>0.1</c:v>
                </c:pt>
                <c:pt idx="2344">
                  <c:v>0.1</c:v>
                </c:pt>
                <c:pt idx="2345">
                  <c:v>0.1</c:v>
                </c:pt>
                <c:pt idx="2346">
                  <c:v>0.1</c:v>
                </c:pt>
                <c:pt idx="2347">
                  <c:v>0.1</c:v>
                </c:pt>
                <c:pt idx="2348">
                  <c:v>0.1</c:v>
                </c:pt>
                <c:pt idx="2349">
                  <c:v>0.1</c:v>
                </c:pt>
                <c:pt idx="2350">
                  <c:v>0.1</c:v>
                </c:pt>
                <c:pt idx="2351">
                  <c:v>0.1</c:v>
                </c:pt>
                <c:pt idx="2352">
                  <c:v>0.1</c:v>
                </c:pt>
                <c:pt idx="2353">
                  <c:v>0.1</c:v>
                </c:pt>
                <c:pt idx="2354">
                  <c:v>0.1</c:v>
                </c:pt>
                <c:pt idx="2355">
                  <c:v>0.1</c:v>
                </c:pt>
                <c:pt idx="2356">
                  <c:v>0.1</c:v>
                </c:pt>
                <c:pt idx="2357">
                  <c:v>0.1</c:v>
                </c:pt>
                <c:pt idx="2358">
                  <c:v>0.1</c:v>
                </c:pt>
                <c:pt idx="2359">
                  <c:v>0.1</c:v>
                </c:pt>
                <c:pt idx="2360">
                  <c:v>0.1</c:v>
                </c:pt>
                <c:pt idx="2361">
                  <c:v>0.1</c:v>
                </c:pt>
                <c:pt idx="2362">
                  <c:v>0.1</c:v>
                </c:pt>
                <c:pt idx="2363">
                  <c:v>0.1</c:v>
                </c:pt>
                <c:pt idx="2364">
                  <c:v>0.1</c:v>
                </c:pt>
                <c:pt idx="2365">
                  <c:v>0.1</c:v>
                </c:pt>
                <c:pt idx="2366">
                  <c:v>0.1</c:v>
                </c:pt>
                <c:pt idx="2367">
                  <c:v>0.1</c:v>
                </c:pt>
                <c:pt idx="2368">
                  <c:v>0.1</c:v>
                </c:pt>
                <c:pt idx="2369">
                  <c:v>0.1</c:v>
                </c:pt>
                <c:pt idx="2370">
                  <c:v>0.1</c:v>
                </c:pt>
                <c:pt idx="2371">
                  <c:v>0.1</c:v>
                </c:pt>
                <c:pt idx="2372">
                  <c:v>0.1</c:v>
                </c:pt>
                <c:pt idx="2373">
                  <c:v>0.1</c:v>
                </c:pt>
                <c:pt idx="2374">
                  <c:v>0.1</c:v>
                </c:pt>
                <c:pt idx="2375">
                  <c:v>0.1</c:v>
                </c:pt>
                <c:pt idx="2376">
                  <c:v>0.1</c:v>
                </c:pt>
                <c:pt idx="2377">
                  <c:v>0.1</c:v>
                </c:pt>
                <c:pt idx="2378">
                  <c:v>0.1</c:v>
                </c:pt>
                <c:pt idx="2379">
                  <c:v>0.1</c:v>
                </c:pt>
                <c:pt idx="2380">
                  <c:v>0.1</c:v>
                </c:pt>
                <c:pt idx="2381">
                  <c:v>0.1</c:v>
                </c:pt>
                <c:pt idx="2382">
                  <c:v>0.1</c:v>
                </c:pt>
                <c:pt idx="2383">
                  <c:v>0.1</c:v>
                </c:pt>
                <c:pt idx="2384">
                  <c:v>0.1</c:v>
                </c:pt>
                <c:pt idx="2385">
                  <c:v>0.1</c:v>
                </c:pt>
                <c:pt idx="2386">
                  <c:v>0.1</c:v>
                </c:pt>
                <c:pt idx="2387">
                  <c:v>0.1</c:v>
                </c:pt>
                <c:pt idx="2388">
                  <c:v>0.1</c:v>
                </c:pt>
                <c:pt idx="2389">
                  <c:v>0.1</c:v>
                </c:pt>
                <c:pt idx="2390">
                  <c:v>0.1</c:v>
                </c:pt>
                <c:pt idx="2391">
                  <c:v>0.1</c:v>
                </c:pt>
                <c:pt idx="2392">
                  <c:v>0.1</c:v>
                </c:pt>
                <c:pt idx="2393">
                  <c:v>0.1</c:v>
                </c:pt>
                <c:pt idx="2394">
                  <c:v>0.1</c:v>
                </c:pt>
                <c:pt idx="2395">
                  <c:v>0.1</c:v>
                </c:pt>
                <c:pt idx="2396">
                  <c:v>0.1</c:v>
                </c:pt>
                <c:pt idx="2397">
                  <c:v>0.1</c:v>
                </c:pt>
                <c:pt idx="2398">
                  <c:v>0.1</c:v>
                </c:pt>
                <c:pt idx="2399">
                  <c:v>0.1</c:v>
                </c:pt>
                <c:pt idx="2400">
                  <c:v>0.1</c:v>
                </c:pt>
                <c:pt idx="2401">
                  <c:v>0.1</c:v>
                </c:pt>
                <c:pt idx="2402">
                  <c:v>0.1</c:v>
                </c:pt>
                <c:pt idx="2403">
                  <c:v>0.1</c:v>
                </c:pt>
                <c:pt idx="2404">
                  <c:v>0.1</c:v>
                </c:pt>
                <c:pt idx="2405">
                  <c:v>0.1</c:v>
                </c:pt>
                <c:pt idx="2406">
                  <c:v>0.1</c:v>
                </c:pt>
                <c:pt idx="2407">
                  <c:v>0.1</c:v>
                </c:pt>
                <c:pt idx="2408">
                  <c:v>0.1</c:v>
                </c:pt>
                <c:pt idx="2409">
                  <c:v>0.1</c:v>
                </c:pt>
                <c:pt idx="2410">
                  <c:v>0.1</c:v>
                </c:pt>
                <c:pt idx="2411">
                  <c:v>0.1</c:v>
                </c:pt>
                <c:pt idx="2412">
                  <c:v>0.1</c:v>
                </c:pt>
                <c:pt idx="2413">
                  <c:v>0.1</c:v>
                </c:pt>
                <c:pt idx="2414">
                  <c:v>0.1</c:v>
                </c:pt>
                <c:pt idx="2415">
                  <c:v>0.1</c:v>
                </c:pt>
                <c:pt idx="2416">
                  <c:v>0.1</c:v>
                </c:pt>
                <c:pt idx="2417">
                  <c:v>0.1</c:v>
                </c:pt>
                <c:pt idx="2418">
                  <c:v>0.1</c:v>
                </c:pt>
                <c:pt idx="2419">
                  <c:v>0.1</c:v>
                </c:pt>
                <c:pt idx="2420">
                  <c:v>0.1</c:v>
                </c:pt>
                <c:pt idx="2421">
                  <c:v>0.1</c:v>
                </c:pt>
                <c:pt idx="2422">
                  <c:v>0.1</c:v>
                </c:pt>
                <c:pt idx="2423">
                  <c:v>0.1</c:v>
                </c:pt>
                <c:pt idx="2424">
                  <c:v>0.1</c:v>
                </c:pt>
                <c:pt idx="2425">
                  <c:v>0.1</c:v>
                </c:pt>
                <c:pt idx="2426">
                  <c:v>0.1</c:v>
                </c:pt>
                <c:pt idx="2427">
                  <c:v>0.1</c:v>
                </c:pt>
                <c:pt idx="2428">
                  <c:v>0.1</c:v>
                </c:pt>
                <c:pt idx="2429">
                  <c:v>0.1</c:v>
                </c:pt>
                <c:pt idx="2430">
                  <c:v>0.1</c:v>
                </c:pt>
                <c:pt idx="2431">
                  <c:v>0.1</c:v>
                </c:pt>
                <c:pt idx="2432">
                  <c:v>0.1</c:v>
                </c:pt>
                <c:pt idx="2433">
                  <c:v>0.1</c:v>
                </c:pt>
                <c:pt idx="2434">
                  <c:v>0.1</c:v>
                </c:pt>
                <c:pt idx="2435">
                  <c:v>0.1</c:v>
                </c:pt>
                <c:pt idx="2436">
                  <c:v>0.1</c:v>
                </c:pt>
                <c:pt idx="2437">
                  <c:v>0.1</c:v>
                </c:pt>
                <c:pt idx="2438">
                  <c:v>0.1</c:v>
                </c:pt>
                <c:pt idx="2439">
                  <c:v>0.1</c:v>
                </c:pt>
                <c:pt idx="2440">
                  <c:v>0.1</c:v>
                </c:pt>
                <c:pt idx="2441">
                  <c:v>0.1</c:v>
                </c:pt>
                <c:pt idx="2442">
                  <c:v>0.1</c:v>
                </c:pt>
                <c:pt idx="2443">
                  <c:v>0.1</c:v>
                </c:pt>
                <c:pt idx="2444">
                  <c:v>0.1</c:v>
                </c:pt>
                <c:pt idx="2445">
                  <c:v>0.1</c:v>
                </c:pt>
                <c:pt idx="2446">
                  <c:v>0.1</c:v>
                </c:pt>
                <c:pt idx="2447">
                  <c:v>0.1</c:v>
                </c:pt>
                <c:pt idx="2448">
                  <c:v>0.1</c:v>
                </c:pt>
                <c:pt idx="2449">
                  <c:v>0.1</c:v>
                </c:pt>
                <c:pt idx="2450">
                  <c:v>0.1</c:v>
                </c:pt>
                <c:pt idx="2451">
                  <c:v>0.1</c:v>
                </c:pt>
                <c:pt idx="2452">
                  <c:v>0.1</c:v>
                </c:pt>
                <c:pt idx="2453">
                  <c:v>0.1</c:v>
                </c:pt>
                <c:pt idx="2454">
                  <c:v>0.1</c:v>
                </c:pt>
                <c:pt idx="2455">
                  <c:v>0.1</c:v>
                </c:pt>
                <c:pt idx="2456">
                  <c:v>0.1</c:v>
                </c:pt>
                <c:pt idx="2457">
                  <c:v>0.1</c:v>
                </c:pt>
                <c:pt idx="2458">
                  <c:v>0.1</c:v>
                </c:pt>
                <c:pt idx="2459">
                  <c:v>0.1</c:v>
                </c:pt>
                <c:pt idx="2460">
                  <c:v>0.1</c:v>
                </c:pt>
                <c:pt idx="2461">
                  <c:v>0.1</c:v>
                </c:pt>
                <c:pt idx="2462">
                  <c:v>0.1</c:v>
                </c:pt>
                <c:pt idx="2463">
                  <c:v>0.1</c:v>
                </c:pt>
                <c:pt idx="2464">
                  <c:v>0.1</c:v>
                </c:pt>
                <c:pt idx="2465">
                  <c:v>0.1</c:v>
                </c:pt>
                <c:pt idx="2466">
                  <c:v>0.1</c:v>
                </c:pt>
                <c:pt idx="2467">
                  <c:v>0.1</c:v>
                </c:pt>
                <c:pt idx="2468">
                  <c:v>0.1</c:v>
                </c:pt>
                <c:pt idx="2469">
                  <c:v>0.1</c:v>
                </c:pt>
                <c:pt idx="2470">
                  <c:v>0.1</c:v>
                </c:pt>
                <c:pt idx="2471">
                  <c:v>0.1</c:v>
                </c:pt>
                <c:pt idx="2472">
                  <c:v>0.1</c:v>
                </c:pt>
                <c:pt idx="2473">
                  <c:v>0.1</c:v>
                </c:pt>
                <c:pt idx="2474">
                  <c:v>0.1</c:v>
                </c:pt>
                <c:pt idx="2475">
                  <c:v>0.1</c:v>
                </c:pt>
                <c:pt idx="2476">
                  <c:v>0.1</c:v>
                </c:pt>
                <c:pt idx="2477">
                  <c:v>0.1</c:v>
                </c:pt>
                <c:pt idx="2478">
                  <c:v>0.1</c:v>
                </c:pt>
                <c:pt idx="2479">
                  <c:v>0.1</c:v>
                </c:pt>
                <c:pt idx="2480">
                  <c:v>0.1</c:v>
                </c:pt>
                <c:pt idx="2481">
                  <c:v>0.1</c:v>
                </c:pt>
                <c:pt idx="2482">
                  <c:v>0.1</c:v>
                </c:pt>
                <c:pt idx="2483">
                  <c:v>0.1</c:v>
                </c:pt>
                <c:pt idx="2484">
                  <c:v>0.1</c:v>
                </c:pt>
                <c:pt idx="2485">
                  <c:v>0.1</c:v>
                </c:pt>
                <c:pt idx="2486">
                  <c:v>0.1</c:v>
                </c:pt>
                <c:pt idx="2487">
                  <c:v>0.1</c:v>
                </c:pt>
                <c:pt idx="2488">
                  <c:v>0.1</c:v>
                </c:pt>
                <c:pt idx="2489">
                  <c:v>0.1</c:v>
                </c:pt>
                <c:pt idx="2490">
                  <c:v>0.1</c:v>
                </c:pt>
                <c:pt idx="2491">
                  <c:v>0.1</c:v>
                </c:pt>
                <c:pt idx="2492">
                  <c:v>0.1</c:v>
                </c:pt>
                <c:pt idx="2493">
                  <c:v>0.1</c:v>
                </c:pt>
                <c:pt idx="2494">
                  <c:v>0.1</c:v>
                </c:pt>
                <c:pt idx="2495">
                  <c:v>0.1</c:v>
                </c:pt>
                <c:pt idx="2496">
                  <c:v>0.1</c:v>
                </c:pt>
                <c:pt idx="2497">
                  <c:v>0.1</c:v>
                </c:pt>
                <c:pt idx="2498">
                  <c:v>0.1</c:v>
                </c:pt>
                <c:pt idx="2499">
                  <c:v>0.1</c:v>
                </c:pt>
                <c:pt idx="2500">
                  <c:v>0.1</c:v>
                </c:pt>
                <c:pt idx="2501">
                  <c:v>0.1</c:v>
                </c:pt>
                <c:pt idx="2502">
                  <c:v>0.1</c:v>
                </c:pt>
                <c:pt idx="2503">
                  <c:v>0.1</c:v>
                </c:pt>
                <c:pt idx="2504">
                  <c:v>0.1</c:v>
                </c:pt>
                <c:pt idx="2505">
                  <c:v>0.1</c:v>
                </c:pt>
                <c:pt idx="2506">
                  <c:v>0.1</c:v>
                </c:pt>
                <c:pt idx="2507">
                  <c:v>0.1</c:v>
                </c:pt>
                <c:pt idx="2508">
                  <c:v>0.1</c:v>
                </c:pt>
                <c:pt idx="2509">
                  <c:v>0.1</c:v>
                </c:pt>
                <c:pt idx="2510">
                  <c:v>0.1</c:v>
                </c:pt>
                <c:pt idx="2511">
                  <c:v>0.1</c:v>
                </c:pt>
                <c:pt idx="2512">
                  <c:v>0.1</c:v>
                </c:pt>
                <c:pt idx="2513">
                  <c:v>0.1</c:v>
                </c:pt>
                <c:pt idx="2514">
                  <c:v>0.1</c:v>
                </c:pt>
                <c:pt idx="2515">
                  <c:v>0.1</c:v>
                </c:pt>
                <c:pt idx="2516">
                  <c:v>0.1</c:v>
                </c:pt>
                <c:pt idx="2517">
                  <c:v>0.1</c:v>
                </c:pt>
                <c:pt idx="2518">
                  <c:v>0.1</c:v>
                </c:pt>
                <c:pt idx="2519">
                  <c:v>0.1</c:v>
                </c:pt>
                <c:pt idx="2520">
                  <c:v>0.1</c:v>
                </c:pt>
                <c:pt idx="2521">
                  <c:v>0.1</c:v>
                </c:pt>
                <c:pt idx="2522">
                  <c:v>0.1</c:v>
                </c:pt>
                <c:pt idx="2523">
                  <c:v>0.1</c:v>
                </c:pt>
                <c:pt idx="2524">
                  <c:v>0.1</c:v>
                </c:pt>
                <c:pt idx="2525">
                  <c:v>0.1</c:v>
                </c:pt>
                <c:pt idx="2526">
                  <c:v>0.1</c:v>
                </c:pt>
                <c:pt idx="2527">
                  <c:v>0.1</c:v>
                </c:pt>
                <c:pt idx="2528">
                  <c:v>0.1</c:v>
                </c:pt>
                <c:pt idx="2529">
                  <c:v>0.1</c:v>
                </c:pt>
                <c:pt idx="2530">
                  <c:v>0.1</c:v>
                </c:pt>
                <c:pt idx="2531">
                  <c:v>0.1</c:v>
                </c:pt>
                <c:pt idx="2532">
                  <c:v>0.1</c:v>
                </c:pt>
                <c:pt idx="2533">
                  <c:v>0.1</c:v>
                </c:pt>
                <c:pt idx="2534">
                  <c:v>0.1</c:v>
                </c:pt>
                <c:pt idx="2535">
                  <c:v>0.1</c:v>
                </c:pt>
                <c:pt idx="2536">
                  <c:v>0.1</c:v>
                </c:pt>
                <c:pt idx="2537">
                  <c:v>0.1</c:v>
                </c:pt>
                <c:pt idx="2538">
                  <c:v>0.1</c:v>
                </c:pt>
                <c:pt idx="2539">
                  <c:v>0.1</c:v>
                </c:pt>
                <c:pt idx="2540">
                  <c:v>0.1</c:v>
                </c:pt>
                <c:pt idx="2541">
                  <c:v>0.1</c:v>
                </c:pt>
                <c:pt idx="2542">
                  <c:v>0.1</c:v>
                </c:pt>
                <c:pt idx="2543">
                  <c:v>0.1</c:v>
                </c:pt>
                <c:pt idx="2544">
                  <c:v>0.1</c:v>
                </c:pt>
                <c:pt idx="2545">
                  <c:v>0.1</c:v>
                </c:pt>
                <c:pt idx="2546">
                  <c:v>0.1</c:v>
                </c:pt>
                <c:pt idx="2547">
                  <c:v>0.1</c:v>
                </c:pt>
                <c:pt idx="2548">
                  <c:v>0.1</c:v>
                </c:pt>
                <c:pt idx="2549">
                  <c:v>0.1</c:v>
                </c:pt>
                <c:pt idx="2550">
                  <c:v>0.1</c:v>
                </c:pt>
                <c:pt idx="2551">
                  <c:v>0.1</c:v>
                </c:pt>
                <c:pt idx="2552">
                  <c:v>0.1</c:v>
                </c:pt>
                <c:pt idx="2553">
                  <c:v>0.1</c:v>
                </c:pt>
                <c:pt idx="2554">
                  <c:v>0.1</c:v>
                </c:pt>
                <c:pt idx="2555">
                  <c:v>0.1</c:v>
                </c:pt>
                <c:pt idx="2556">
                  <c:v>0.1</c:v>
                </c:pt>
                <c:pt idx="2557">
                  <c:v>0.1</c:v>
                </c:pt>
                <c:pt idx="2558">
                  <c:v>0.1</c:v>
                </c:pt>
                <c:pt idx="2559">
                  <c:v>0.1</c:v>
                </c:pt>
                <c:pt idx="2560">
                  <c:v>0.1</c:v>
                </c:pt>
                <c:pt idx="2561">
                  <c:v>0.1</c:v>
                </c:pt>
                <c:pt idx="2562">
                  <c:v>0.1</c:v>
                </c:pt>
                <c:pt idx="2563">
                  <c:v>0.1</c:v>
                </c:pt>
                <c:pt idx="2564">
                  <c:v>0.1</c:v>
                </c:pt>
                <c:pt idx="2565">
                  <c:v>0.1</c:v>
                </c:pt>
                <c:pt idx="2566">
                  <c:v>0.1</c:v>
                </c:pt>
                <c:pt idx="2567">
                  <c:v>0.1</c:v>
                </c:pt>
                <c:pt idx="2568">
                  <c:v>0.1</c:v>
                </c:pt>
                <c:pt idx="2569">
                  <c:v>0.1</c:v>
                </c:pt>
                <c:pt idx="2570">
                  <c:v>0.1</c:v>
                </c:pt>
                <c:pt idx="2571">
                  <c:v>0.1</c:v>
                </c:pt>
                <c:pt idx="2572">
                  <c:v>0.1</c:v>
                </c:pt>
                <c:pt idx="2573">
                  <c:v>0.1</c:v>
                </c:pt>
                <c:pt idx="2574">
                  <c:v>0.1</c:v>
                </c:pt>
                <c:pt idx="2575">
                  <c:v>0.1</c:v>
                </c:pt>
                <c:pt idx="2576">
                  <c:v>0.1</c:v>
                </c:pt>
                <c:pt idx="2577">
                  <c:v>0.1</c:v>
                </c:pt>
                <c:pt idx="2578">
                  <c:v>0.1</c:v>
                </c:pt>
                <c:pt idx="2579">
                  <c:v>0.1</c:v>
                </c:pt>
                <c:pt idx="2580">
                  <c:v>0.1</c:v>
                </c:pt>
                <c:pt idx="2581">
                  <c:v>0.1</c:v>
                </c:pt>
                <c:pt idx="2582">
                  <c:v>0.1</c:v>
                </c:pt>
                <c:pt idx="2583">
                  <c:v>0.1</c:v>
                </c:pt>
                <c:pt idx="2584">
                  <c:v>0.1</c:v>
                </c:pt>
                <c:pt idx="2585">
                  <c:v>0.1</c:v>
                </c:pt>
                <c:pt idx="2586">
                  <c:v>0.1</c:v>
                </c:pt>
                <c:pt idx="2587">
                  <c:v>0.1</c:v>
                </c:pt>
                <c:pt idx="2588">
                  <c:v>0.1</c:v>
                </c:pt>
                <c:pt idx="2589">
                  <c:v>0.1</c:v>
                </c:pt>
                <c:pt idx="2590">
                  <c:v>0.1</c:v>
                </c:pt>
                <c:pt idx="2591">
                  <c:v>0.1</c:v>
                </c:pt>
                <c:pt idx="2592">
                  <c:v>0.1</c:v>
                </c:pt>
                <c:pt idx="2593">
                  <c:v>0.1</c:v>
                </c:pt>
                <c:pt idx="2594">
                  <c:v>0.1</c:v>
                </c:pt>
                <c:pt idx="2595">
                  <c:v>0.1</c:v>
                </c:pt>
                <c:pt idx="2596">
                  <c:v>0.1</c:v>
                </c:pt>
                <c:pt idx="2597">
                  <c:v>0.1</c:v>
                </c:pt>
                <c:pt idx="2598">
                  <c:v>0.1</c:v>
                </c:pt>
                <c:pt idx="2599">
                  <c:v>0.1</c:v>
                </c:pt>
                <c:pt idx="2600">
                  <c:v>0.1</c:v>
                </c:pt>
                <c:pt idx="2601">
                  <c:v>0.1</c:v>
                </c:pt>
                <c:pt idx="2602">
                  <c:v>0.1</c:v>
                </c:pt>
                <c:pt idx="2603">
                  <c:v>0.1</c:v>
                </c:pt>
                <c:pt idx="2604">
                  <c:v>0.1</c:v>
                </c:pt>
                <c:pt idx="2605">
                  <c:v>0.1</c:v>
                </c:pt>
                <c:pt idx="2606">
                  <c:v>0.1</c:v>
                </c:pt>
                <c:pt idx="2607">
                  <c:v>0.1</c:v>
                </c:pt>
                <c:pt idx="2608">
                  <c:v>0.1</c:v>
                </c:pt>
                <c:pt idx="2609">
                  <c:v>0.1</c:v>
                </c:pt>
                <c:pt idx="2610">
                  <c:v>0.1</c:v>
                </c:pt>
                <c:pt idx="2611">
                  <c:v>0.1</c:v>
                </c:pt>
                <c:pt idx="2612">
                  <c:v>0.1</c:v>
                </c:pt>
                <c:pt idx="2613">
                  <c:v>0.1</c:v>
                </c:pt>
                <c:pt idx="2614">
                  <c:v>0.1</c:v>
                </c:pt>
                <c:pt idx="2615">
                  <c:v>0.1</c:v>
                </c:pt>
                <c:pt idx="2616">
                  <c:v>0.1</c:v>
                </c:pt>
                <c:pt idx="2617">
                  <c:v>0.1</c:v>
                </c:pt>
                <c:pt idx="2618">
                  <c:v>0.1</c:v>
                </c:pt>
                <c:pt idx="2619">
                  <c:v>0.1</c:v>
                </c:pt>
                <c:pt idx="2620">
                  <c:v>0.1</c:v>
                </c:pt>
                <c:pt idx="2621">
                  <c:v>0.1</c:v>
                </c:pt>
                <c:pt idx="2622">
                  <c:v>0.1</c:v>
                </c:pt>
                <c:pt idx="2623">
                  <c:v>0.1</c:v>
                </c:pt>
                <c:pt idx="2624">
                  <c:v>0.1</c:v>
                </c:pt>
                <c:pt idx="2625">
                  <c:v>0.1</c:v>
                </c:pt>
                <c:pt idx="2626">
                  <c:v>0.1</c:v>
                </c:pt>
                <c:pt idx="2627">
                  <c:v>0.1</c:v>
                </c:pt>
                <c:pt idx="2628">
                  <c:v>0.1</c:v>
                </c:pt>
                <c:pt idx="2629">
                  <c:v>0.1</c:v>
                </c:pt>
                <c:pt idx="2630">
                  <c:v>0.1</c:v>
                </c:pt>
                <c:pt idx="2631">
                  <c:v>0.1</c:v>
                </c:pt>
                <c:pt idx="2632">
                  <c:v>0.1</c:v>
                </c:pt>
                <c:pt idx="2633">
                  <c:v>0.1</c:v>
                </c:pt>
                <c:pt idx="2634">
                  <c:v>0.1</c:v>
                </c:pt>
                <c:pt idx="2635">
                  <c:v>0.1</c:v>
                </c:pt>
                <c:pt idx="2636">
                  <c:v>0.1</c:v>
                </c:pt>
                <c:pt idx="2637">
                  <c:v>0.1</c:v>
                </c:pt>
                <c:pt idx="2638">
                  <c:v>0.1</c:v>
                </c:pt>
                <c:pt idx="2639">
                  <c:v>0.1</c:v>
                </c:pt>
                <c:pt idx="2640">
                  <c:v>0.1</c:v>
                </c:pt>
                <c:pt idx="2641">
                  <c:v>0.1</c:v>
                </c:pt>
                <c:pt idx="2642">
                  <c:v>0.1</c:v>
                </c:pt>
                <c:pt idx="2643">
                  <c:v>0.1</c:v>
                </c:pt>
                <c:pt idx="2644">
                  <c:v>0.1</c:v>
                </c:pt>
                <c:pt idx="2645">
                  <c:v>0.1</c:v>
                </c:pt>
                <c:pt idx="2646">
                  <c:v>0.1</c:v>
                </c:pt>
                <c:pt idx="2647">
                  <c:v>0.1</c:v>
                </c:pt>
                <c:pt idx="2648">
                  <c:v>0.1</c:v>
                </c:pt>
                <c:pt idx="2649">
                  <c:v>0.1</c:v>
                </c:pt>
                <c:pt idx="2650">
                  <c:v>0.1</c:v>
                </c:pt>
                <c:pt idx="2651">
                  <c:v>0.1</c:v>
                </c:pt>
                <c:pt idx="2652">
                  <c:v>0.1</c:v>
                </c:pt>
                <c:pt idx="2653">
                  <c:v>0.1</c:v>
                </c:pt>
                <c:pt idx="2654">
                  <c:v>0.1</c:v>
                </c:pt>
                <c:pt idx="2655">
                  <c:v>0.1</c:v>
                </c:pt>
                <c:pt idx="2656">
                  <c:v>0.1</c:v>
                </c:pt>
                <c:pt idx="2657">
                  <c:v>0.1</c:v>
                </c:pt>
                <c:pt idx="2658">
                  <c:v>0.1</c:v>
                </c:pt>
                <c:pt idx="2659">
                  <c:v>0.1</c:v>
                </c:pt>
                <c:pt idx="2660">
                  <c:v>0.1</c:v>
                </c:pt>
                <c:pt idx="2661">
                  <c:v>0.1</c:v>
                </c:pt>
                <c:pt idx="2662">
                  <c:v>0.1</c:v>
                </c:pt>
                <c:pt idx="2663">
                  <c:v>0.1</c:v>
                </c:pt>
                <c:pt idx="2664">
                  <c:v>0.1</c:v>
                </c:pt>
                <c:pt idx="2665">
                  <c:v>0.1</c:v>
                </c:pt>
                <c:pt idx="2666">
                  <c:v>0.1</c:v>
                </c:pt>
                <c:pt idx="2667">
                  <c:v>0.1</c:v>
                </c:pt>
                <c:pt idx="2668">
                  <c:v>0.1</c:v>
                </c:pt>
                <c:pt idx="2669">
                  <c:v>0.1</c:v>
                </c:pt>
                <c:pt idx="2670">
                  <c:v>0.1</c:v>
                </c:pt>
                <c:pt idx="2671">
                  <c:v>0.1</c:v>
                </c:pt>
                <c:pt idx="2672">
                  <c:v>0.1</c:v>
                </c:pt>
                <c:pt idx="2673">
                  <c:v>0.1</c:v>
                </c:pt>
                <c:pt idx="2674">
                  <c:v>0.1</c:v>
                </c:pt>
                <c:pt idx="2675">
                  <c:v>0.1</c:v>
                </c:pt>
                <c:pt idx="2676">
                  <c:v>0.1</c:v>
                </c:pt>
                <c:pt idx="2677">
                  <c:v>0.1</c:v>
                </c:pt>
                <c:pt idx="2678">
                  <c:v>0.1</c:v>
                </c:pt>
                <c:pt idx="2679">
                  <c:v>0.1</c:v>
                </c:pt>
                <c:pt idx="2680">
                  <c:v>0.1</c:v>
                </c:pt>
                <c:pt idx="2681">
                  <c:v>0.1</c:v>
                </c:pt>
                <c:pt idx="2682">
                  <c:v>0.1</c:v>
                </c:pt>
                <c:pt idx="2683">
                  <c:v>0.1</c:v>
                </c:pt>
                <c:pt idx="2684">
                  <c:v>0.1</c:v>
                </c:pt>
                <c:pt idx="2685">
                  <c:v>0.1</c:v>
                </c:pt>
                <c:pt idx="2686">
                  <c:v>0.1</c:v>
                </c:pt>
                <c:pt idx="2687">
                  <c:v>0.1</c:v>
                </c:pt>
                <c:pt idx="2688">
                  <c:v>0.1</c:v>
                </c:pt>
                <c:pt idx="2689">
                  <c:v>0.1</c:v>
                </c:pt>
                <c:pt idx="2690">
                  <c:v>0.1</c:v>
                </c:pt>
                <c:pt idx="2691">
                  <c:v>0.1</c:v>
                </c:pt>
                <c:pt idx="2692">
                  <c:v>0.1</c:v>
                </c:pt>
                <c:pt idx="2693">
                  <c:v>0.1</c:v>
                </c:pt>
                <c:pt idx="2694">
                  <c:v>0.1</c:v>
                </c:pt>
                <c:pt idx="2695">
                  <c:v>0.1</c:v>
                </c:pt>
                <c:pt idx="2696">
                  <c:v>0.1</c:v>
                </c:pt>
                <c:pt idx="2697">
                  <c:v>0.1</c:v>
                </c:pt>
                <c:pt idx="2698">
                  <c:v>0.1</c:v>
                </c:pt>
                <c:pt idx="2699">
                  <c:v>0.1</c:v>
                </c:pt>
                <c:pt idx="2700">
                  <c:v>0.1</c:v>
                </c:pt>
                <c:pt idx="2701">
                  <c:v>0.1</c:v>
                </c:pt>
                <c:pt idx="2702">
                  <c:v>0.1</c:v>
                </c:pt>
                <c:pt idx="2703">
                  <c:v>0.1</c:v>
                </c:pt>
                <c:pt idx="2704">
                  <c:v>0.1</c:v>
                </c:pt>
                <c:pt idx="2705">
                  <c:v>0.1</c:v>
                </c:pt>
                <c:pt idx="2706">
                  <c:v>0.1</c:v>
                </c:pt>
                <c:pt idx="2707">
                  <c:v>0.1</c:v>
                </c:pt>
                <c:pt idx="2708">
                  <c:v>0.1</c:v>
                </c:pt>
                <c:pt idx="2709">
                  <c:v>0.1</c:v>
                </c:pt>
                <c:pt idx="2710">
                  <c:v>0.1</c:v>
                </c:pt>
                <c:pt idx="2711">
                  <c:v>0.1</c:v>
                </c:pt>
                <c:pt idx="2712">
                  <c:v>0.1</c:v>
                </c:pt>
                <c:pt idx="2713">
                  <c:v>0.1</c:v>
                </c:pt>
                <c:pt idx="2714">
                  <c:v>0.1</c:v>
                </c:pt>
                <c:pt idx="2715">
                  <c:v>0.1</c:v>
                </c:pt>
                <c:pt idx="2716">
                  <c:v>0.1</c:v>
                </c:pt>
                <c:pt idx="2717">
                  <c:v>0.1</c:v>
                </c:pt>
                <c:pt idx="2718">
                  <c:v>0.1</c:v>
                </c:pt>
                <c:pt idx="2719">
                  <c:v>0.1</c:v>
                </c:pt>
                <c:pt idx="2720">
                  <c:v>0.1</c:v>
                </c:pt>
                <c:pt idx="2721">
                  <c:v>0.1</c:v>
                </c:pt>
                <c:pt idx="2722">
                  <c:v>0.1</c:v>
                </c:pt>
                <c:pt idx="2723">
                  <c:v>0.1</c:v>
                </c:pt>
                <c:pt idx="2724">
                  <c:v>0.1</c:v>
                </c:pt>
                <c:pt idx="2725">
                  <c:v>0.1</c:v>
                </c:pt>
                <c:pt idx="2726">
                  <c:v>0.1</c:v>
                </c:pt>
                <c:pt idx="2727">
                  <c:v>0.1</c:v>
                </c:pt>
                <c:pt idx="2728">
                  <c:v>0.1</c:v>
                </c:pt>
                <c:pt idx="2729">
                  <c:v>0.1</c:v>
                </c:pt>
                <c:pt idx="2730">
                  <c:v>0.1</c:v>
                </c:pt>
                <c:pt idx="2731">
                  <c:v>0.1</c:v>
                </c:pt>
                <c:pt idx="2732">
                  <c:v>0.1</c:v>
                </c:pt>
                <c:pt idx="2733">
                  <c:v>0.1</c:v>
                </c:pt>
                <c:pt idx="2734">
                  <c:v>0.1</c:v>
                </c:pt>
                <c:pt idx="2735">
                  <c:v>0.1</c:v>
                </c:pt>
                <c:pt idx="2736">
                  <c:v>0.1</c:v>
                </c:pt>
                <c:pt idx="2737">
                  <c:v>0.1</c:v>
                </c:pt>
                <c:pt idx="2738">
                  <c:v>0.1</c:v>
                </c:pt>
                <c:pt idx="2739">
                  <c:v>0.1</c:v>
                </c:pt>
                <c:pt idx="2740">
                  <c:v>0.1</c:v>
                </c:pt>
                <c:pt idx="2741">
                  <c:v>0.1</c:v>
                </c:pt>
                <c:pt idx="2742">
                  <c:v>0.1</c:v>
                </c:pt>
                <c:pt idx="2743">
                  <c:v>0.1</c:v>
                </c:pt>
                <c:pt idx="2744">
                  <c:v>0.1</c:v>
                </c:pt>
                <c:pt idx="2745">
                  <c:v>0.1</c:v>
                </c:pt>
                <c:pt idx="2746">
                  <c:v>0.1</c:v>
                </c:pt>
                <c:pt idx="2747">
                  <c:v>0.1</c:v>
                </c:pt>
                <c:pt idx="2748">
                  <c:v>0.1</c:v>
                </c:pt>
                <c:pt idx="2749">
                  <c:v>0.1</c:v>
                </c:pt>
                <c:pt idx="2750">
                  <c:v>0.1</c:v>
                </c:pt>
                <c:pt idx="2751">
                  <c:v>0.1</c:v>
                </c:pt>
                <c:pt idx="2752">
                  <c:v>0.1</c:v>
                </c:pt>
                <c:pt idx="2753">
                  <c:v>0.1</c:v>
                </c:pt>
                <c:pt idx="2754">
                  <c:v>0.1</c:v>
                </c:pt>
                <c:pt idx="2755">
                  <c:v>0.1</c:v>
                </c:pt>
                <c:pt idx="2756">
                  <c:v>0.1</c:v>
                </c:pt>
                <c:pt idx="2757">
                  <c:v>0.1</c:v>
                </c:pt>
                <c:pt idx="2758">
                  <c:v>0.1</c:v>
                </c:pt>
                <c:pt idx="2759">
                  <c:v>0.1</c:v>
                </c:pt>
                <c:pt idx="2760">
                  <c:v>0.1</c:v>
                </c:pt>
                <c:pt idx="2761">
                  <c:v>0.1</c:v>
                </c:pt>
                <c:pt idx="2762">
                  <c:v>0.1</c:v>
                </c:pt>
                <c:pt idx="2763">
                  <c:v>0.1</c:v>
                </c:pt>
                <c:pt idx="2764">
                  <c:v>0.1</c:v>
                </c:pt>
                <c:pt idx="2765">
                  <c:v>0.1</c:v>
                </c:pt>
                <c:pt idx="2766">
                  <c:v>0.1</c:v>
                </c:pt>
                <c:pt idx="2767">
                  <c:v>0.1</c:v>
                </c:pt>
                <c:pt idx="2768">
                  <c:v>0.1</c:v>
                </c:pt>
                <c:pt idx="2769">
                  <c:v>0.1</c:v>
                </c:pt>
                <c:pt idx="2770">
                  <c:v>0.1</c:v>
                </c:pt>
                <c:pt idx="2771">
                  <c:v>0.1</c:v>
                </c:pt>
                <c:pt idx="2772">
                  <c:v>0.1</c:v>
                </c:pt>
                <c:pt idx="2773">
                  <c:v>0.1</c:v>
                </c:pt>
                <c:pt idx="2774">
                  <c:v>0.1</c:v>
                </c:pt>
                <c:pt idx="2775">
                  <c:v>0.1</c:v>
                </c:pt>
                <c:pt idx="2776">
                  <c:v>0.1</c:v>
                </c:pt>
                <c:pt idx="2777">
                  <c:v>0.1</c:v>
                </c:pt>
                <c:pt idx="2778">
                  <c:v>0.1</c:v>
                </c:pt>
                <c:pt idx="2779">
                  <c:v>0.1</c:v>
                </c:pt>
                <c:pt idx="2780">
                  <c:v>0.1</c:v>
                </c:pt>
                <c:pt idx="2781">
                  <c:v>0.1</c:v>
                </c:pt>
                <c:pt idx="2782">
                  <c:v>0.1</c:v>
                </c:pt>
                <c:pt idx="2783">
                  <c:v>0.1</c:v>
                </c:pt>
                <c:pt idx="2784">
                  <c:v>0.1</c:v>
                </c:pt>
                <c:pt idx="2785">
                  <c:v>0.1</c:v>
                </c:pt>
                <c:pt idx="2786">
                  <c:v>0.1</c:v>
                </c:pt>
                <c:pt idx="2787">
                  <c:v>0.1</c:v>
                </c:pt>
                <c:pt idx="2788">
                  <c:v>0.1</c:v>
                </c:pt>
                <c:pt idx="2789">
                  <c:v>0.1</c:v>
                </c:pt>
                <c:pt idx="2790">
                  <c:v>0.1</c:v>
                </c:pt>
                <c:pt idx="2791">
                  <c:v>0.1</c:v>
                </c:pt>
                <c:pt idx="2792">
                  <c:v>0.1</c:v>
                </c:pt>
                <c:pt idx="2793">
                  <c:v>0.1</c:v>
                </c:pt>
                <c:pt idx="2794">
                  <c:v>0.1</c:v>
                </c:pt>
                <c:pt idx="2795">
                  <c:v>0.1</c:v>
                </c:pt>
                <c:pt idx="2796">
                  <c:v>0.1</c:v>
                </c:pt>
                <c:pt idx="2797">
                  <c:v>0.1</c:v>
                </c:pt>
                <c:pt idx="2798">
                  <c:v>0.1</c:v>
                </c:pt>
                <c:pt idx="2799">
                  <c:v>0.1</c:v>
                </c:pt>
                <c:pt idx="2800">
                  <c:v>0.1</c:v>
                </c:pt>
                <c:pt idx="2801">
                  <c:v>0.1</c:v>
                </c:pt>
                <c:pt idx="2802">
                  <c:v>0.1</c:v>
                </c:pt>
                <c:pt idx="2803">
                  <c:v>0.1</c:v>
                </c:pt>
                <c:pt idx="2804">
                  <c:v>0.1</c:v>
                </c:pt>
                <c:pt idx="2805">
                  <c:v>0.1</c:v>
                </c:pt>
                <c:pt idx="2806">
                  <c:v>0.1</c:v>
                </c:pt>
                <c:pt idx="2807">
                  <c:v>0.1</c:v>
                </c:pt>
                <c:pt idx="2808">
                  <c:v>0.1</c:v>
                </c:pt>
                <c:pt idx="2809">
                  <c:v>0.1</c:v>
                </c:pt>
                <c:pt idx="2810">
                  <c:v>0.1</c:v>
                </c:pt>
                <c:pt idx="2811">
                  <c:v>0.1</c:v>
                </c:pt>
                <c:pt idx="2812">
                  <c:v>0.1</c:v>
                </c:pt>
                <c:pt idx="2813">
                  <c:v>0.1</c:v>
                </c:pt>
                <c:pt idx="2814">
                  <c:v>0.1</c:v>
                </c:pt>
                <c:pt idx="2815">
                  <c:v>0.1</c:v>
                </c:pt>
                <c:pt idx="2816">
                  <c:v>0.1</c:v>
                </c:pt>
                <c:pt idx="2817">
                  <c:v>0.1</c:v>
                </c:pt>
                <c:pt idx="2818">
                  <c:v>0.1</c:v>
                </c:pt>
                <c:pt idx="2819">
                  <c:v>0.1</c:v>
                </c:pt>
                <c:pt idx="2820">
                  <c:v>0.1</c:v>
                </c:pt>
                <c:pt idx="2821">
                  <c:v>0.1</c:v>
                </c:pt>
                <c:pt idx="2822">
                  <c:v>0.1</c:v>
                </c:pt>
                <c:pt idx="2823">
                  <c:v>0.1</c:v>
                </c:pt>
                <c:pt idx="2824">
                  <c:v>0.1</c:v>
                </c:pt>
                <c:pt idx="2825">
                  <c:v>0.1</c:v>
                </c:pt>
                <c:pt idx="2826">
                  <c:v>0.1</c:v>
                </c:pt>
                <c:pt idx="2827">
                  <c:v>0.1</c:v>
                </c:pt>
                <c:pt idx="2828">
                  <c:v>0.1</c:v>
                </c:pt>
                <c:pt idx="2829">
                  <c:v>0.1</c:v>
                </c:pt>
                <c:pt idx="2830">
                  <c:v>0.1</c:v>
                </c:pt>
                <c:pt idx="2831">
                  <c:v>0.1</c:v>
                </c:pt>
                <c:pt idx="2832">
                  <c:v>0.1</c:v>
                </c:pt>
                <c:pt idx="2833">
                  <c:v>0.1</c:v>
                </c:pt>
                <c:pt idx="2834">
                  <c:v>0.1</c:v>
                </c:pt>
                <c:pt idx="2835">
                  <c:v>0.1</c:v>
                </c:pt>
                <c:pt idx="2836">
                  <c:v>0.1</c:v>
                </c:pt>
                <c:pt idx="2837">
                  <c:v>0.1</c:v>
                </c:pt>
                <c:pt idx="2838">
                  <c:v>0.1</c:v>
                </c:pt>
                <c:pt idx="2839">
                  <c:v>0.1</c:v>
                </c:pt>
                <c:pt idx="2840">
                  <c:v>0.1</c:v>
                </c:pt>
                <c:pt idx="2841">
                  <c:v>0.1</c:v>
                </c:pt>
                <c:pt idx="2842">
                  <c:v>0.1</c:v>
                </c:pt>
                <c:pt idx="2843">
                  <c:v>0.1</c:v>
                </c:pt>
                <c:pt idx="2844">
                  <c:v>0.1</c:v>
                </c:pt>
                <c:pt idx="2845">
                  <c:v>0.1</c:v>
                </c:pt>
                <c:pt idx="2846">
                  <c:v>0.1</c:v>
                </c:pt>
                <c:pt idx="2847">
                  <c:v>0.1</c:v>
                </c:pt>
                <c:pt idx="2848">
                  <c:v>0.1</c:v>
                </c:pt>
                <c:pt idx="2849">
                  <c:v>0.1</c:v>
                </c:pt>
                <c:pt idx="2850">
                  <c:v>0.1</c:v>
                </c:pt>
                <c:pt idx="2851">
                  <c:v>0.1</c:v>
                </c:pt>
                <c:pt idx="2852">
                  <c:v>0.1</c:v>
                </c:pt>
                <c:pt idx="2853">
                  <c:v>0.1</c:v>
                </c:pt>
                <c:pt idx="2854">
                  <c:v>0.1</c:v>
                </c:pt>
                <c:pt idx="2855">
                  <c:v>0.1</c:v>
                </c:pt>
                <c:pt idx="2856">
                  <c:v>0.1</c:v>
                </c:pt>
                <c:pt idx="2857">
                  <c:v>0.1</c:v>
                </c:pt>
                <c:pt idx="2858">
                  <c:v>0.1</c:v>
                </c:pt>
                <c:pt idx="2859">
                  <c:v>0.1</c:v>
                </c:pt>
                <c:pt idx="2860">
                  <c:v>0.1</c:v>
                </c:pt>
                <c:pt idx="2861">
                  <c:v>0.1</c:v>
                </c:pt>
                <c:pt idx="2862">
                  <c:v>0.1</c:v>
                </c:pt>
                <c:pt idx="2863">
                  <c:v>0.1</c:v>
                </c:pt>
                <c:pt idx="2864">
                  <c:v>0.1</c:v>
                </c:pt>
                <c:pt idx="2865">
                  <c:v>0.1</c:v>
                </c:pt>
                <c:pt idx="2866">
                  <c:v>0.1</c:v>
                </c:pt>
                <c:pt idx="2867">
                  <c:v>0.1</c:v>
                </c:pt>
                <c:pt idx="2868">
                  <c:v>0.1</c:v>
                </c:pt>
                <c:pt idx="2869">
                  <c:v>0.1</c:v>
                </c:pt>
                <c:pt idx="2870">
                  <c:v>0.1</c:v>
                </c:pt>
                <c:pt idx="2871">
                  <c:v>0.1</c:v>
                </c:pt>
                <c:pt idx="2872">
                  <c:v>0.1</c:v>
                </c:pt>
                <c:pt idx="2873">
                  <c:v>0.1</c:v>
                </c:pt>
                <c:pt idx="2874">
                  <c:v>0.1</c:v>
                </c:pt>
                <c:pt idx="2875">
                  <c:v>0.1</c:v>
                </c:pt>
                <c:pt idx="2876">
                  <c:v>0.1</c:v>
                </c:pt>
                <c:pt idx="2877">
                  <c:v>0.1</c:v>
                </c:pt>
                <c:pt idx="2878">
                  <c:v>0.1</c:v>
                </c:pt>
                <c:pt idx="2879">
                  <c:v>0.1</c:v>
                </c:pt>
                <c:pt idx="2880">
                  <c:v>0.1</c:v>
                </c:pt>
                <c:pt idx="2881">
                  <c:v>0.1</c:v>
                </c:pt>
                <c:pt idx="2882">
                  <c:v>0.1</c:v>
                </c:pt>
                <c:pt idx="2883">
                  <c:v>0.1</c:v>
                </c:pt>
                <c:pt idx="2884">
                  <c:v>0.1</c:v>
                </c:pt>
                <c:pt idx="2885">
                  <c:v>0.1</c:v>
                </c:pt>
                <c:pt idx="2886">
                  <c:v>0.1</c:v>
                </c:pt>
                <c:pt idx="2887">
                  <c:v>0.1</c:v>
                </c:pt>
                <c:pt idx="2888">
                  <c:v>0.1</c:v>
                </c:pt>
                <c:pt idx="2889">
                  <c:v>0.1</c:v>
                </c:pt>
                <c:pt idx="2890">
                  <c:v>0.1</c:v>
                </c:pt>
                <c:pt idx="2891">
                  <c:v>0.1</c:v>
                </c:pt>
                <c:pt idx="2892">
                  <c:v>0.1</c:v>
                </c:pt>
                <c:pt idx="2893">
                  <c:v>0.1</c:v>
                </c:pt>
                <c:pt idx="2894">
                  <c:v>0.1</c:v>
                </c:pt>
                <c:pt idx="2895">
                  <c:v>0.1</c:v>
                </c:pt>
                <c:pt idx="2896">
                  <c:v>0.1</c:v>
                </c:pt>
                <c:pt idx="2897">
                  <c:v>0.1</c:v>
                </c:pt>
                <c:pt idx="2898">
                  <c:v>0.1</c:v>
                </c:pt>
                <c:pt idx="2899">
                  <c:v>0.1</c:v>
                </c:pt>
                <c:pt idx="2900">
                  <c:v>0.1</c:v>
                </c:pt>
                <c:pt idx="2901">
                  <c:v>0.1</c:v>
                </c:pt>
                <c:pt idx="2902">
                  <c:v>0.1</c:v>
                </c:pt>
                <c:pt idx="2903">
                  <c:v>0.1</c:v>
                </c:pt>
                <c:pt idx="2904">
                  <c:v>0.1</c:v>
                </c:pt>
                <c:pt idx="2905">
                  <c:v>0.1</c:v>
                </c:pt>
                <c:pt idx="2906">
                  <c:v>0.1</c:v>
                </c:pt>
                <c:pt idx="2907">
                  <c:v>0.1</c:v>
                </c:pt>
                <c:pt idx="2908">
                  <c:v>0.1</c:v>
                </c:pt>
                <c:pt idx="2909">
                  <c:v>0.1</c:v>
                </c:pt>
                <c:pt idx="2910">
                  <c:v>0.1</c:v>
                </c:pt>
                <c:pt idx="2911">
                  <c:v>0.1</c:v>
                </c:pt>
                <c:pt idx="2912">
                  <c:v>0.1</c:v>
                </c:pt>
                <c:pt idx="2913">
                  <c:v>0.1</c:v>
                </c:pt>
                <c:pt idx="2914">
                  <c:v>0.1</c:v>
                </c:pt>
                <c:pt idx="2915">
                  <c:v>0.1</c:v>
                </c:pt>
                <c:pt idx="2916">
                  <c:v>0.1</c:v>
                </c:pt>
                <c:pt idx="2917">
                  <c:v>0.1</c:v>
                </c:pt>
                <c:pt idx="2918">
                  <c:v>0.1</c:v>
                </c:pt>
                <c:pt idx="2919">
                  <c:v>0.1</c:v>
                </c:pt>
                <c:pt idx="2920">
                  <c:v>0.1</c:v>
                </c:pt>
                <c:pt idx="2921">
                  <c:v>0.1</c:v>
                </c:pt>
                <c:pt idx="2922">
                  <c:v>0.1</c:v>
                </c:pt>
                <c:pt idx="2923">
                  <c:v>0.1</c:v>
                </c:pt>
                <c:pt idx="2924">
                  <c:v>0.1</c:v>
                </c:pt>
                <c:pt idx="2925">
                  <c:v>0.1</c:v>
                </c:pt>
                <c:pt idx="2926">
                  <c:v>0.1</c:v>
                </c:pt>
                <c:pt idx="2927">
                  <c:v>0.1</c:v>
                </c:pt>
                <c:pt idx="2928">
                  <c:v>0.1</c:v>
                </c:pt>
                <c:pt idx="2929">
                  <c:v>0.1</c:v>
                </c:pt>
                <c:pt idx="2930">
                  <c:v>0.1</c:v>
                </c:pt>
                <c:pt idx="2931">
                  <c:v>0.1</c:v>
                </c:pt>
                <c:pt idx="2932">
                  <c:v>0.1</c:v>
                </c:pt>
                <c:pt idx="2933">
                  <c:v>0.1</c:v>
                </c:pt>
                <c:pt idx="2934">
                  <c:v>0.1</c:v>
                </c:pt>
                <c:pt idx="2935">
                  <c:v>0.1</c:v>
                </c:pt>
                <c:pt idx="2936">
                  <c:v>0.1</c:v>
                </c:pt>
                <c:pt idx="2937">
                  <c:v>0.1</c:v>
                </c:pt>
                <c:pt idx="2938">
                  <c:v>0.1</c:v>
                </c:pt>
                <c:pt idx="2939">
                  <c:v>0.1</c:v>
                </c:pt>
                <c:pt idx="2940">
                  <c:v>0.1</c:v>
                </c:pt>
                <c:pt idx="2941">
                  <c:v>0.1</c:v>
                </c:pt>
                <c:pt idx="2942">
                  <c:v>0.1</c:v>
                </c:pt>
                <c:pt idx="2943">
                  <c:v>0.1</c:v>
                </c:pt>
                <c:pt idx="2944">
                  <c:v>0.1</c:v>
                </c:pt>
                <c:pt idx="2945">
                  <c:v>0.1</c:v>
                </c:pt>
                <c:pt idx="2946">
                  <c:v>0.1</c:v>
                </c:pt>
                <c:pt idx="2947">
                  <c:v>0.1</c:v>
                </c:pt>
                <c:pt idx="2948">
                  <c:v>0.1</c:v>
                </c:pt>
                <c:pt idx="2949">
                  <c:v>0.1</c:v>
                </c:pt>
                <c:pt idx="2950">
                  <c:v>0.1</c:v>
                </c:pt>
                <c:pt idx="2951">
                  <c:v>0.1</c:v>
                </c:pt>
                <c:pt idx="2952">
                  <c:v>0.1</c:v>
                </c:pt>
                <c:pt idx="2953">
                  <c:v>0.1</c:v>
                </c:pt>
                <c:pt idx="2954">
                  <c:v>0.1</c:v>
                </c:pt>
                <c:pt idx="2955">
                  <c:v>0.1</c:v>
                </c:pt>
                <c:pt idx="2956">
                  <c:v>0.1</c:v>
                </c:pt>
                <c:pt idx="2957">
                  <c:v>0.1</c:v>
                </c:pt>
                <c:pt idx="2958">
                  <c:v>0.1</c:v>
                </c:pt>
                <c:pt idx="2959">
                  <c:v>0.1</c:v>
                </c:pt>
                <c:pt idx="2960">
                  <c:v>0.1</c:v>
                </c:pt>
                <c:pt idx="2961">
                  <c:v>0.1</c:v>
                </c:pt>
                <c:pt idx="2962">
                  <c:v>0.1</c:v>
                </c:pt>
                <c:pt idx="2963">
                  <c:v>0.1</c:v>
                </c:pt>
                <c:pt idx="2964">
                  <c:v>0.1</c:v>
                </c:pt>
                <c:pt idx="2965">
                  <c:v>0.1</c:v>
                </c:pt>
                <c:pt idx="2966">
                  <c:v>0.1</c:v>
                </c:pt>
                <c:pt idx="2967">
                  <c:v>0.1</c:v>
                </c:pt>
                <c:pt idx="2968">
                  <c:v>0.1</c:v>
                </c:pt>
                <c:pt idx="2969">
                  <c:v>0.1</c:v>
                </c:pt>
                <c:pt idx="2970">
                  <c:v>0.1</c:v>
                </c:pt>
                <c:pt idx="2971">
                  <c:v>0.1</c:v>
                </c:pt>
                <c:pt idx="2972">
                  <c:v>0.1</c:v>
                </c:pt>
                <c:pt idx="2973">
                  <c:v>0.1</c:v>
                </c:pt>
                <c:pt idx="2974">
                  <c:v>0.1</c:v>
                </c:pt>
                <c:pt idx="2975">
                  <c:v>0.1</c:v>
                </c:pt>
                <c:pt idx="2976">
                  <c:v>0.1</c:v>
                </c:pt>
                <c:pt idx="2977">
                  <c:v>0.1</c:v>
                </c:pt>
                <c:pt idx="2978">
                  <c:v>0.1</c:v>
                </c:pt>
                <c:pt idx="2979">
                  <c:v>0.1</c:v>
                </c:pt>
                <c:pt idx="2980">
                  <c:v>0.1</c:v>
                </c:pt>
                <c:pt idx="2981">
                  <c:v>0.1</c:v>
                </c:pt>
                <c:pt idx="2982">
                  <c:v>0.1</c:v>
                </c:pt>
                <c:pt idx="2983">
                  <c:v>0.1</c:v>
                </c:pt>
                <c:pt idx="2984">
                  <c:v>0.1</c:v>
                </c:pt>
                <c:pt idx="2985">
                  <c:v>0.1</c:v>
                </c:pt>
                <c:pt idx="2986">
                  <c:v>0.1</c:v>
                </c:pt>
                <c:pt idx="2987">
                  <c:v>0.1</c:v>
                </c:pt>
                <c:pt idx="2988">
                  <c:v>0.1</c:v>
                </c:pt>
                <c:pt idx="2989">
                  <c:v>0.1</c:v>
                </c:pt>
                <c:pt idx="2990">
                  <c:v>0.1</c:v>
                </c:pt>
                <c:pt idx="2991">
                  <c:v>0.1</c:v>
                </c:pt>
                <c:pt idx="2992">
                  <c:v>0.1</c:v>
                </c:pt>
                <c:pt idx="2993">
                  <c:v>0.1</c:v>
                </c:pt>
                <c:pt idx="2994">
                  <c:v>0.1</c:v>
                </c:pt>
                <c:pt idx="2995">
                  <c:v>0.1</c:v>
                </c:pt>
                <c:pt idx="2996">
                  <c:v>0.1</c:v>
                </c:pt>
                <c:pt idx="2997">
                  <c:v>0.1</c:v>
                </c:pt>
                <c:pt idx="2998">
                  <c:v>0.1</c:v>
                </c:pt>
                <c:pt idx="2999">
                  <c:v>0.1</c:v>
                </c:pt>
                <c:pt idx="3000">
                  <c:v>0.1</c:v>
                </c:pt>
                <c:pt idx="3001">
                  <c:v>0.1</c:v>
                </c:pt>
                <c:pt idx="3002">
                  <c:v>0.1</c:v>
                </c:pt>
                <c:pt idx="3003">
                  <c:v>0.1</c:v>
                </c:pt>
                <c:pt idx="3004">
                  <c:v>0.1</c:v>
                </c:pt>
                <c:pt idx="3005">
                  <c:v>0.1</c:v>
                </c:pt>
                <c:pt idx="3006">
                  <c:v>0.1</c:v>
                </c:pt>
                <c:pt idx="3007">
                  <c:v>0.1</c:v>
                </c:pt>
                <c:pt idx="3008">
                  <c:v>0.1</c:v>
                </c:pt>
                <c:pt idx="3009">
                  <c:v>0.1</c:v>
                </c:pt>
                <c:pt idx="3010">
                  <c:v>0.1</c:v>
                </c:pt>
                <c:pt idx="3011">
                  <c:v>0.1</c:v>
                </c:pt>
                <c:pt idx="3012">
                  <c:v>0.1</c:v>
                </c:pt>
                <c:pt idx="3013">
                  <c:v>0.1</c:v>
                </c:pt>
                <c:pt idx="3014">
                  <c:v>0.1</c:v>
                </c:pt>
                <c:pt idx="3015">
                  <c:v>0.1</c:v>
                </c:pt>
                <c:pt idx="3016">
                  <c:v>0.1</c:v>
                </c:pt>
                <c:pt idx="3017">
                  <c:v>0.1</c:v>
                </c:pt>
                <c:pt idx="3018">
                  <c:v>0.1</c:v>
                </c:pt>
                <c:pt idx="3019">
                  <c:v>0.1</c:v>
                </c:pt>
                <c:pt idx="3020">
                  <c:v>0.1</c:v>
                </c:pt>
                <c:pt idx="3021">
                  <c:v>0.1</c:v>
                </c:pt>
                <c:pt idx="3022">
                  <c:v>0.1</c:v>
                </c:pt>
                <c:pt idx="3023">
                  <c:v>0.1</c:v>
                </c:pt>
                <c:pt idx="3024">
                  <c:v>0.1</c:v>
                </c:pt>
                <c:pt idx="3025">
                  <c:v>0.1</c:v>
                </c:pt>
                <c:pt idx="3026">
                  <c:v>0.1</c:v>
                </c:pt>
                <c:pt idx="3027">
                  <c:v>0.1</c:v>
                </c:pt>
                <c:pt idx="3028">
                  <c:v>0.1</c:v>
                </c:pt>
                <c:pt idx="3029">
                  <c:v>0.1</c:v>
                </c:pt>
                <c:pt idx="3030">
                  <c:v>0.1</c:v>
                </c:pt>
                <c:pt idx="3031">
                  <c:v>0.1</c:v>
                </c:pt>
                <c:pt idx="3032">
                  <c:v>0.1</c:v>
                </c:pt>
                <c:pt idx="3033">
                  <c:v>0.1</c:v>
                </c:pt>
                <c:pt idx="3034">
                  <c:v>0.1</c:v>
                </c:pt>
                <c:pt idx="3035">
                  <c:v>0.1</c:v>
                </c:pt>
                <c:pt idx="3036">
                  <c:v>0.1</c:v>
                </c:pt>
                <c:pt idx="3037">
                  <c:v>0.1</c:v>
                </c:pt>
                <c:pt idx="3038">
                  <c:v>0.1</c:v>
                </c:pt>
                <c:pt idx="3039">
                  <c:v>0.1</c:v>
                </c:pt>
                <c:pt idx="3040">
                  <c:v>0.1</c:v>
                </c:pt>
                <c:pt idx="3041">
                  <c:v>0.1</c:v>
                </c:pt>
                <c:pt idx="3042">
                  <c:v>0.1</c:v>
                </c:pt>
                <c:pt idx="3043">
                  <c:v>0.1</c:v>
                </c:pt>
                <c:pt idx="3044">
                  <c:v>0.1</c:v>
                </c:pt>
                <c:pt idx="3045">
                  <c:v>0.1</c:v>
                </c:pt>
                <c:pt idx="3046">
                  <c:v>0.1</c:v>
                </c:pt>
                <c:pt idx="3047">
                  <c:v>0.1</c:v>
                </c:pt>
                <c:pt idx="3048">
                  <c:v>0.1</c:v>
                </c:pt>
                <c:pt idx="3049">
                  <c:v>0.1</c:v>
                </c:pt>
                <c:pt idx="3050">
                  <c:v>0.1</c:v>
                </c:pt>
                <c:pt idx="3051">
                  <c:v>0.1</c:v>
                </c:pt>
                <c:pt idx="3052">
                  <c:v>0.1</c:v>
                </c:pt>
                <c:pt idx="3053">
                  <c:v>0.1</c:v>
                </c:pt>
                <c:pt idx="3054">
                  <c:v>0.1</c:v>
                </c:pt>
                <c:pt idx="3055">
                  <c:v>0.1</c:v>
                </c:pt>
                <c:pt idx="3056">
                  <c:v>0.1</c:v>
                </c:pt>
                <c:pt idx="3057">
                  <c:v>0.1</c:v>
                </c:pt>
                <c:pt idx="3058">
                  <c:v>0.1</c:v>
                </c:pt>
                <c:pt idx="3059">
                  <c:v>0.1</c:v>
                </c:pt>
                <c:pt idx="3060">
                  <c:v>0.1</c:v>
                </c:pt>
                <c:pt idx="3061">
                  <c:v>0.1</c:v>
                </c:pt>
                <c:pt idx="3062">
                  <c:v>0.1</c:v>
                </c:pt>
                <c:pt idx="3063">
                  <c:v>0.1</c:v>
                </c:pt>
                <c:pt idx="3064">
                  <c:v>0.1</c:v>
                </c:pt>
                <c:pt idx="3065">
                  <c:v>0.1</c:v>
                </c:pt>
                <c:pt idx="3066">
                  <c:v>0.1</c:v>
                </c:pt>
                <c:pt idx="3067">
                  <c:v>0.1</c:v>
                </c:pt>
                <c:pt idx="3068">
                  <c:v>0.1</c:v>
                </c:pt>
                <c:pt idx="3069">
                  <c:v>0.1</c:v>
                </c:pt>
                <c:pt idx="3070">
                  <c:v>0.1</c:v>
                </c:pt>
                <c:pt idx="3071">
                  <c:v>0.1</c:v>
                </c:pt>
                <c:pt idx="3072">
                  <c:v>0.1</c:v>
                </c:pt>
                <c:pt idx="3073">
                  <c:v>0.1</c:v>
                </c:pt>
                <c:pt idx="3074">
                  <c:v>0.1</c:v>
                </c:pt>
                <c:pt idx="3075">
                  <c:v>0.1</c:v>
                </c:pt>
                <c:pt idx="3076">
                  <c:v>0.1</c:v>
                </c:pt>
                <c:pt idx="3077">
                  <c:v>0.1</c:v>
                </c:pt>
                <c:pt idx="3078">
                  <c:v>0.1</c:v>
                </c:pt>
                <c:pt idx="3079">
                  <c:v>0.1</c:v>
                </c:pt>
                <c:pt idx="3080">
                  <c:v>0.1</c:v>
                </c:pt>
                <c:pt idx="3081">
                  <c:v>0.1</c:v>
                </c:pt>
                <c:pt idx="3082">
                  <c:v>0.1</c:v>
                </c:pt>
                <c:pt idx="3083">
                  <c:v>0.1</c:v>
                </c:pt>
                <c:pt idx="3084">
                  <c:v>0.1</c:v>
                </c:pt>
                <c:pt idx="3085">
                  <c:v>0.1</c:v>
                </c:pt>
                <c:pt idx="3086">
                  <c:v>0.1</c:v>
                </c:pt>
                <c:pt idx="3087">
                  <c:v>0.1</c:v>
                </c:pt>
                <c:pt idx="3088">
                  <c:v>0.1</c:v>
                </c:pt>
                <c:pt idx="3089">
                  <c:v>0.1</c:v>
                </c:pt>
                <c:pt idx="3090">
                  <c:v>0.1</c:v>
                </c:pt>
                <c:pt idx="3091">
                  <c:v>0.1</c:v>
                </c:pt>
                <c:pt idx="3092">
                  <c:v>0.1</c:v>
                </c:pt>
                <c:pt idx="3093">
                  <c:v>0.1</c:v>
                </c:pt>
                <c:pt idx="3094">
                  <c:v>0.1</c:v>
                </c:pt>
                <c:pt idx="3095">
                  <c:v>0.1</c:v>
                </c:pt>
                <c:pt idx="3096">
                  <c:v>0.1</c:v>
                </c:pt>
                <c:pt idx="3097">
                  <c:v>0.1</c:v>
                </c:pt>
                <c:pt idx="3098">
                  <c:v>0.1</c:v>
                </c:pt>
                <c:pt idx="3099">
                  <c:v>0.1</c:v>
                </c:pt>
                <c:pt idx="3100">
                  <c:v>0.1</c:v>
                </c:pt>
                <c:pt idx="3101">
                  <c:v>0.1</c:v>
                </c:pt>
                <c:pt idx="3102">
                  <c:v>0.1</c:v>
                </c:pt>
                <c:pt idx="3103">
                  <c:v>0.1</c:v>
                </c:pt>
                <c:pt idx="3104">
                  <c:v>0.1</c:v>
                </c:pt>
                <c:pt idx="3105">
                  <c:v>0.1</c:v>
                </c:pt>
                <c:pt idx="3106">
                  <c:v>0.1</c:v>
                </c:pt>
                <c:pt idx="3107">
                  <c:v>0.1</c:v>
                </c:pt>
                <c:pt idx="3108">
                  <c:v>0.1</c:v>
                </c:pt>
                <c:pt idx="3109">
                  <c:v>0.1</c:v>
                </c:pt>
                <c:pt idx="3110">
                  <c:v>0.1</c:v>
                </c:pt>
                <c:pt idx="3111">
                  <c:v>0.1</c:v>
                </c:pt>
                <c:pt idx="3112">
                  <c:v>0.1</c:v>
                </c:pt>
                <c:pt idx="3113">
                  <c:v>0.1</c:v>
                </c:pt>
                <c:pt idx="3114">
                  <c:v>0.1</c:v>
                </c:pt>
                <c:pt idx="3115">
                  <c:v>0.1</c:v>
                </c:pt>
                <c:pt idx="3116">
                  <c:v>0.1</c:v>
                </c:pt>
                <c:pt idx="3117">
                  <c:v>0.1</c:v>
                </c:pt>
                <c:pt idx="3118">
                  <c:v>0.1</c:v>
                </c:pt>
                <c:pt idx="3119">
                  <c:v>0.1</c:v>
                </c:pt>
                <c:pt idx="3120">
                  <c:v>0.1</c:v>
                </c:pt>
                <c:pt idx="3121">
                  <c:v>0.1</c:v>
                </c:pt>
                <c:pt idx="3122">
                  <c:v>0.1</c:v>
                </c:pt>
                <c:pt idx="3123">
                  <c:v>0.1</c:v>
                </c:pt>
                <c:pt idx="3124">
                  <c:v>0.1</c:v>
                </c:pt>
                <c:pt idx="3125">
                  <c:v>0.1</c:v>
                </c:pt>
                <c:pt idx="3126">
                  <c:v>0.1</c:v>
                </c:pt>
                <c:pt idx="3127">
                  <c:v>0.1</c:v>
                </c:pt>
                <c:pt idx="3128">
                  <c:v>0.1</c:v>
                </c:pt>
                <c:pt idx="3129">
                  <c:v>0.1</c:v>
                </c:pt>
                <c:pt idx="3130">
                  <c:v>0.1</c:v>
                </c:pt>
                <c:pt idx="3131">
                  <c:v>0.1</c:v>
                </c:pt>
                <c:pt idx="3132">
                  <c:v>0.1</c:v>
                </c:pt>
                <c:pt idx="3133">
                  <c:v>0.1</c:v>
                </c:pt>
                <c:pt idx="3134">
                  <c:v>0.1</c:v>
                </c:pt>
                <c:pt idx="3135">
                  <c:v>0.1</c:v>
                </c:pt>
                <c:pt idx="3136">
                  <c:v>0.1</c:v>
                </c:pt>
                <c:pt idx="3137">
                  <c:v>0.1</c:v>
                </c:pt>
                <c:pt idx="3138">
                  <c:v>0.1</c:v>
                </c:pt>
                <c:pt idx="3139">
                  <c:v>0.1</c:v>
                </c:pt>
                <c:pt idx="3140">
                  <c:v>0.1</c:v>
                </c:pt>
                <c:pt idx="3141">
                  <c:v>0.1</c:v>
                </c:pt>
                <c:pt idx="3142">
                  <c:v>0.1</c:v>
                </c:pt>
                <c:pt idx="3143">
                  <c:v>0.1</c:v>
                </c:pt>
                <c:pt idx="3144">
                  <c:v>0.1</c:v>
                </c:pt>
                <c:pt idx="3145">
                  <c:v>0.1</c:v>
                </c:pt>
                <c:pt idx="3146">
                  <c:v>0.1</c:v>
                </c:pt>
                <c:pt idx="3147">
                  <c:v>0.1</c:v>
                </c:pt>
                <c:pt idx="3148">
                  <c:v>0.1</c:v>
                </c:pt>
                <c:pt idx="3149">
                  <c:v>0.1</c:v>
                </c:pt>
                <c:pt idx="3150">
                  <c:v>0.1</c:v>
                </c:pt>
                <c:pt idx="3151">
                  <c:v>0.1</c:v>
                </c:pt>
                <c:pt idx="3152">
                  <c:v>0.1</c:v>
                </c:pt>
                <c:pt idx="3153">
                  <c:v>0.1</c:v>
                </c:pt>
                <c:pt idx="3154">
                  <c:v>0.1</c:v>
                </c:pt>
                <c:pt idx="3155">
                  <c:v>0.1</c:v>
                </c:pt>
                <c:pt idx="3156">
                  <c:v>0.1</c:v>
                </c:pt>
                <c:pt idx="3157">
                  <c:v>0.1</c:v>
                </c:pt>
                <c:pt idx="3158">
                  <c:v>0.1</c:v>
                </c:pt>
                <c:pt idx="3159">
                  <c:v>0.1</c:v>
                </c:pt>
                <c:pt idx="3160">
                  <c:v>0.1</c:v>
                </c:pt>
                <c:pt idx="3161">
                  <c:v>0.1</c:v>
                </c:pt>
                <c:pt idx="3162">
                  <c:v>0.1</c:v>
                </c:pt>
                <c:pt idx="3163">
                  <c:v>0.1</c:v>
                </c:pt>
                <c:pt idx="3164">
                  <c:v>0.1</c:v>
                </c:pt>
                <c:pt idx="3165">
                  <c:v>0.1</c:v>
                </c:pt>
                <c:pt idx="3166">
                  <c:v>0.1</c:v>
                </c:pt>
                <c:pt idx="3167">
                  <c:v>0.1</c:v>
                </c:pt>
                <c:pt idx="3168">
                  <c:v>0.1</c:v>
                </c:pt>
                <c:pt idx="3169">
                  <c:v>0.1</c:v>
                </c:pt>
                <c:pt idx="3170">
                  <c:v>0.1</c:v>
                </c:pt>
                <c:pt idx="3171">
                  <c:v>0.1</c:v>
                </c:pt>
                <c:pt idx="3172">
                  <c:v>0.1</c:v>
                </c:pt>
                <c:pt idx="3173">
                  <c:v>0.1</c:v>
                </c:pt>
                <c:pt idx="3174">
                  <c:v>0.1</c:v>
                </c:pt>
                <c:pt idx="3175">
                  <c:v>0.1</c:v>
                </c:pt>
                <c:pt idx="3176">
                  <c:v>0.1</c:v>
                </c:pt>
                <c:pt idx="3177">
                  <c:v>0.1</c:v>
                </c:pt>
                <c:pt idx="3178">
                  <c:v>0.1</c:v>
                </c:pt>
                <c:pt idx="3179">
                  <c:v>0.1</c:v>
                </c:pt>
                <c:pt idx="3180">
                  <c:v>0.1</c:v>
                </c:pt>
                <c:pt idx="3181">
                  <c:v>0.1</c:v>
                </c:pt>
                <c:pt idx="3182">
                  <c:v>0.1</c:v>
                </c:pt>
                <c:pt idx="3183">
                  <c:v>0.1</c:v>
                </c:pt>
                <c:pt idx="3184">
                  <c:v>0.1</c:v>
                </c:pt>
                <c:pt idx="3185">
                  <c:v>0.1</c:v>
                </c:pt>
                <c:pt idx="3186">
                  <c:v>0.1</c:v>
                </c:pt>
                <c:pt idx="3187">
                  <c:v>0.1</c:v>
                </c:pt>
                <c:pt idx="3188">
                  <c:v>0.1</c:v>
                </c:pt>
                <c:pt idx="3189">
                  <c:v>0.1</c:v>
                </c:pt>
                <c:pt idx="3190">
                  <c:v>0.1</c:v>
                </c:pt>
                <c:pt idx="3191">
                  <c:v>0.1</c:v>
                </c:pt>
                <c:pt idx="3192">
                  <c:v>0.1</c:v>
                </c:pt>
                <c:pt idx="3193">
                  <c:v>0.1</c:v>
                </c:pt>
                <c:pt idx="3194">
                  <c:v>0.1</c:v>
                </c:pt>
                <c:pt idx="3195">
                  <c:v>0.1</c:v>
                </c:pt>
                <c:pt idx="3196">
                  <c:v>0.1</c:v>
                </c:pt>
                <c:pt idx="3197">
                  <c:v>0.1</c:v>
                </c:pt>
                <c:pt idx="3198">
                  <c:v>0.1</c:v>
                </c:pt>
                <c:pt idx="3199">
                  <c:v>0.1</c:v>
                </c:pt>
                <c:pt idx="3200">
                  <c:v>0.1</c:v>
                </c:pt>
                <c:pt idx="3201">
                  <c:v>0.1</c:v>
                </c:pt>
                <c:pt idx="3202">
                  <c:v>0.1</c:v>
                </c:pt>
                <c:pt idx="3203">
                  <c:v>0.1</c:v>
                </c:pt>
                <c:pt idx="3204">
                  <c:v>0.1</c:v>
                </c:pt>
                <c:pt idx="3205">
                  <c:v>0.1</c:v>
                </c:pt>
                <c:pt idx="3206">
                  <c:v>0.1</c:v>
                </c:pt>
                <c:pt idx="3207">
                  <c:v>0.1</c:v>
                </c:pt>
                <c:pt idx="3208">
                  <c:v>0.1</c:v>
                </c:pt>
                <c:pt idx="3209">
                  <c:v>0.1</c:v>
                </c:pt>
                <c:pt idx="3210">
                  <c:v>0.1</c:v>
                </c:pt>
                <c:pt idx="3211">
                  <c:v>0.1</c:v>
                </c:pt>
                <c:pt idx="3212">
                  <c:v>0.1</c:v>
                </c:pt>
                <c:pt idx="3213">
                  <c:v>0.1</c:v>
                </c:pt>
                <c:pt idx="3214">
                  <c:v>0.1</c:v>
                </c:pt>
                <c:pt idx="3215">
                  <c:v>0.1</c:v>
                </c:pt>
                <c:pt idx="3216">
                  <c:v>0.1</c:v>
                </c:pt>
                <c:pt idx="3217">
                  <c:v>0.1</c:v>
                </c:pt>
                <c:pt idx="3218">
                  <c:v>0.1</c:v>
                </c:pt>
                <c:pt idx="3219">
                  <c:v>0.1</c:v>
                </c:pt>
                <c:pt idx="3220">
                  <c:v>0.1</c:v>
                </c:pt>
                <c:pt idx="3221">
                  <c:v>0.1</c:v>
                </c:pt>
                <c:pt idx="3222">
                  <c:v>0.1</c:v>
                </c:pt>
                <c:pt idx="3223">
                  <c:v>0.1</c:v>
                </c:pt>
                <c:pt idx="3224">
                  <c:v>0.1</c:v>
                </c:pt>
                <c:pt idx="3225">
                  <c:v>0.1</c:v>
                </c:pt>
                <c:pt idx="3226">
                  <c:v>0.1</c:v>
                </c:pt>
                <c:pt idx="3227">
                  <c:v>0.1</c:v>
                </c:pt>
                <c:pt idx="3228">
                  <c:v>0.1</c:v>
                </c:pt>
                <c:pt idx="3229">
                  <c:v>0.1</c:v>
                </c:pt>
                <c:pt idx="3230">
                  <c:v>0.1</c:v>
                </c:pt>
                <c:pt idx="3231">
                  <c:v>0.1</c:v>
                </c:pt>
                <c:pt idx="3232">
                  <c:v>0.1</c:v>
                </c:pt>
                <c:pt idx="3233">
                  <c:v>0.1</c:v>
                </c:pt>
                <c:pt idx="3234">
                  <c:v>0.1</c:v>
                </c:pt>
                <c:pt idx="3235">
                  <c:v>0.1</c:v>
                </c:pt>
                <c:pt idx="3236">
                  <c:v>0.1</c:v>
                </c:pt>
                <c:pt idx="3237">
                  <c:v>0.1</c:v>
                </c:pt>
                <c:pt idx="3238">
                  <c:v>0.1</c:v>
                </c:pt>
                <c:pt idx="3239">
                  <c:v>0.1</c:v>
                </c:pt>
                <c:pt idx="3240">
                  <c:v>0.1</c:v>
                </c:pt>
                <c:pt idx="3241">
                  <c:v>0.1</c:v>
                </c:pt>
                <c:pt idx="3242">
                  <c:v>0.1</c:v>
                </c:pt>
                <c:pt idx="3243">
                  <c:v>0.1</c:v>
                </c:pt>
                <c:pt idx="3244">
                  <c:v>0.1</c:v>
                </c:pt>
                <c:pt idx="3245">
                  <c:v>0.1</c:v>
                </c:pt>
                <c:pt idx="3246">
                  <c:v>0.1</c:v>
                </c:pt>
                <c:pt idx="3247">
                  <c:v>0.1</c:v>
                </c:pt>
                <c:pt idx="3248">
                  <c:v>0.1</c:v>
                </c:pt>
                <c:pt idx="3249">
                  <c:v>0.1</c:v>
                </c:pt>
                <c:pt idx="3250">
                  <c:v>0.1</c:v>
                </c:pt>
                <c:pt idx="3251">
                  <c:v>0.1</c:v>
                </c:pt>
                <c:pt idx="3252">
                  <c:v>0.1</c:v>
                </c:pt>
                <c:pt idx="3253">
                  <c:v>0.1</c:v>
                </c:pt>
                <c:pt idx="3254">
                  <c:v>0.1</c:v>
                </c:pt>
                <c:pt idx="3255">
                  <c:v>0.1</c:v>
                </c:pt>
                <c:pt idx="3256">
                  <c:v>0.1</c:v>
                </c:pt>
                <c:pt idx="3257">
                  <c:v>0.1</c:v>
                </c:pt>
                <c:pt idx="3258">
                  <c:v>0.1</c:v>
                </c:pt>
                <c:pt idx="3259">
                  <c:v>0.1</c:v>
                </c:pt>
                <c:pt idx="3260">
                  <c:v>0.1</c:v>
                </c:pt>
                <c:pt idx="3261">
                  <c:v>0.1</c:v>
                </c:pt>
                <c:pt idx="3262">
                  <c:v>0.1</c:v>
                </c:pt>
                <c:pt idx="3263">
                  <c:v>0.1</c:v>
                </c:pt>
                <c:pt idx="3264">
                  <c:v>0.1</c:v>
                </c:pt>
                <c:pt idx="3265">
                  <c:v>0.1</c:v>
                </c:pt>
                <c:pt idx="3266">
                  <c:v>0.1</c:v>
                </c:pt>
                <c:pt idx="3267">
                  <c:v>0.1</c:v>
                </c:pt>
                <c:pt idx="3268">
                  <c:v>0.1</c:v>
                </c:pt>
                <c:pt idx="3269">
                  <c:v>0.1</c:v>
                </c:pt>
                <c:pt idx="3270">
                  <c:v>0.1</c:v>
                </c:pt>
                <c:pt idx="3271">
                  <c:v>0.1</c:v>
                </c:pt>
                <c:pt idx="3272">
                  <c:v>0.1</c:v>
                </c:pt>
                <c:pt idx="3273">
                  <c:v>0.1</c:v>
                </c:pt>
                <c:pt idx="3274">
                  <c:v>0.1</c:v>
                </c:pt>
                <c:pt idx="3275">
                  <c:v>0.1</c:v>
                </c:pt>
                <c:pt idx="3276">
                  <c:v>0.1</c:v>
                </c:pt>
                <c:pt idx="3277">
                  <c:v>0.1</c:v>
                </c:pt>
                <c:pt idx="3278">
                  <c:v>0.1</c:v>
                </c:pt>
                <c:pt idx="3279">
                  <c:v>0.1</c:v>
                </c:pt>
                <c:pt idx="3280">
                  <c:v>0.1</c:v>
                </c:pt>
                <c:pt idx="3281">
                  <c:v>0.1</c:v>
                </c:pt>
                <c:pt idx="3282">
                  <c:v>0.1</c:v>
                </c:pt>
                <c:pt idx="3283">
                  <c:v>0.1</c:v>
                </c:pt>
                <c:pt idx="3284">
                  <c:v>0.1</c:v>
                </c:pt>
                <c:pt idx="3285">
                  <c:v>0.1</c:v>
                </c:pt>
                <c:pt idx="3286">
                  <c:v>0.1</c:v>
                </c:pt>
                <c:pt idx="3287">
                  <c:v>0.1</c:v>
                </c:pt>
                <c:pt idx="3288">
                  <c:v>0.1</c:v>
                </c:pt>
                <c:pt idx="3289">
                  <c:v>0.1</c:v>
                </c:pt>
                <c:pt idx="3290">
                  <c:v>0.1</c:v>
                </c:pt>
                <c:pt idx="3291">
                  <c:v>0.1</c:v>
                </c:pt>
                <c:pt idx="3292">
                  <c:v>0.1</c:v>
                </c:pt>
                <c:pt idx="3293">
                  <c:v>0.1</c:v>
                </c:pt>
                <c:pt idx="3294">
                  <c:v>0.1</c:v>
                </c:pt>
                <c:pt idx="3295">
                  <c:v>0.1</c:v>
                </c:pt>
                <c:pt idx="3296">
                  <c:v>0.1</c:v>
                </c:pt>
                <c:pt idx="3297">
                  <c:v>0.1</c:v>
                </c:pt>
                <c:pt idx="3298">
                  <c:v>0.1</c:v>
                </c:pt>
                <c:pt idx="3299">
                  <c:v>0.1</c:v>
                </c:pt>
                <c:pt idx="3300">
                  <c:v>0.1</c:v>
                </c:pt>
                <c:pt idx="3301">
                  <c:v>0.1</c:v>
                </c:pt>
                <c:pt idx="3302">
                  <c:v>0.1</c:v>
                </c:pt>
                <c:pt idx="3303">
                  <c:v>0.1</c:v>
                </c:pt>
                <c:pt idx="3304">
                  <c:v>0.1</c:v>
                </c:pt>
                <c:pt idx="3305">
                  <c:v>0.1</c:v>
                </c:pt>
                <c:pt idx="3306">
                  <c:v>0.1</c:v>
                </c:pt>
                <c:pt idx="3307">
                  <c:v>0.1</c:v>
                </c:pt>
                <c:pt idx="3308">
                  <c:v>0.1</c:v>
                </c:pt>
                <c:pt idx="3309">
                  <c:v>0.1</c:v>
                </c:pt>
                <c:pt idx="3310">
                  <c:v>0.1</c:v>
                </c:pt>
                <c:pt idx="3311">
                  <c:v>0.1</c:v>
                </c:pt>
                <c:pt idx="3312">
                  <c:v>0.1</c:v>
                </c:pt>
                <c:pt idx="3313">
                  <c:v>0.1</c:v>
                </c:pt>
                <c:pt idx="3314">
                  <c:v>0.1</c:v>
                </c:pt>
                <c:pt idx="3315">
                  <c:v>0.1</c:v>
                </c:pt>
                <c:pt idx="3316">
                  <c:v>0.1</c:v>
                </c:pt>
                <c:pt idx="3317">
                  <c:v>0.1</c:v>
                </c:pt>
                <c:pt idx="3318">
                  <c:v>0.1</c:v>
                </c:pt>
                <c:pt idx="3319">
                  <c:v>0.1</c:v>
                </c:pt>
                <c:pt idx="3320">
                  <c:v>0.1</c:v>
                </c:pt>
                <c:pt idx="3321">
                  <c:v>0.1</c:v>
                </c:pt>
                <c:pt idx="3322">
                  <c:v>0.1</c:v>
                </c:pt>
                <c:pt idx="3323">
                  <c:v>0.1</c:v>
                </c:pt>
                <c:pt idx="3324">
                  <c:v>0.1</c:v>
                </c:pt>
                <c:pt idx="3325">
                  <c:v>0.1</c:v>
                </c:pt>
                <c:pt idx="3326">
                  <c:v>0.1</c:v>
                </c:pt>
                <c:pt idx="3327">
                  <c:v>0.1</c:v>
                </c:pt>
                <c:pt idx="3328">
                  <c:v>0.1</c:v>
                </c:pt>
                <c:pt idx="3329">
                  <c:v>0.1</c:v>
                </c:pt>
                <c:pt idx="3330">
                  <c:v>0.1</c:v>
                </c:pt>
                <c:pt idx="3331">
                  <c:v>0.1</c:v>
                </c:pt>
                <c:pt idx="3332">
                  <c:v>0.1</c:v>
                </c:pt>
                <c:pt idx="3333">
                  <c:v>0.1</c:v>
                </c:pt>
                <c:pt idx="3334">
                  <c:v>0.1</c:v>
                </c:pt>
                <c:pt idx="3335">
                  <c:v>0.1</c:v>
                </c:pt>
                <c:pt idx="3336">
                  <c:v>0.1</c:v>
                </c:pt>
                <c:pt idx="3337">
                  <c:v>0.1</c:v>
                </c:pt>
                <c:pt idx="3338">
                  <c:v>0.1</c:v>
                </c:pt>
                <c:pt idx="3339">
                  <c:v>0.1</c:v>
                </c:pt>
                <c:pt idx="3340">
                  <c:v>0.1</c:v>
                </c:pt>
                <c:pt idx="3341">
                  <c:v>0.1</c:v>
                </c:pt>
                <c:pt idx="3342">
                  <c:v>0.1</c:v>
                </c:pt>
                <c:pt idx="3343">
                  <c:v>0.1</c:v>
                </c:pt>
                <c:pt idx="3344">
                  <c:v>0.1</c:v>
                </c:pt>
                <c:pt idx="3345">
                  <c:v>0.1</c:v>
                </c:pt>
                <c:pt idx="3346">
                  <c:v>0.1</c:v>
                </c:pt>
                <c:pt idx="3347">
                  <c:v>0.1</c:v>
                </c:pt>
                <c:pt idx="3348">
                  <c:v>0.1</c:v>
                </c:pt>
                <c:pt idx="3349">
                  <c:v>0.1</c:v>
                </c:pt>
                <c:pt idx="3350">
                  <c:v>0.1</c:v>
                </c:pt>
                <c:pt idx="3351">
                  <c:v>0.1</c:v>
                </c:pt>
                <c:pt idx="3352">
                  <c:v>0.1</c:v>
                </c:pt>
                <c:pt idx="3353">
                  <c:v>0.1</c:v>
                </c:pt>
                <c:pt idx="3354">
                  <c:v>0.1</c:v>
                </c:pt>
                <c:pt idx="3355">
                  <c:v>0.1</c:v>
                </c:pt>
                <c:pt idx="3356">
                  <c:v>0.1</c:v>
                </c:pt>
                <c:pt idx="3357">
                  <c:v>0.1</c:v>
                </c:pt>
                <c:pt idx="3358">
                  <c:v>0.1</c:v>
                </c:pt>
                <c:pt idx="3359">
                  <c:v>0.1</c:v>
                </c:pt>
                <c:pt idx="3360">
                  <c:v>0.1</c:v>
                </c:pt>
                <c:pt idx="3361">
                  <c:v>0.1</c:v>
                </c:pt>
                <c:pt idx="3362">
                  <c:v>0.1</c:v>
                </c:pt>
                <c:pt idx="3363">
                  <c:v>0.1</c:v>
                </c:pt>
                <c:pt idx="3364">
                  <c:v>0.1</c:v>
                </c:pt>
                <c:pt idx="3365">
                  <c:v>0.1</c:v>
                </c:pt>
                <c:pt idx="3366">
                  <c:v>0.1</c:v>
                </c:pt>
                <c:pt idx="3367">
                  <c:v>0.1</c:v>
                </c:pt>
                <c:pt idx="3368">
                  <c:v>0.1</c:v>
                </c:pt>
                <c:pt idx="3369">
                  <c:v>0.1</c:v>
                </c:pt>
                <c:pt idx="3370">
                  <c:v>0.1</c:v>
                </c:pt>
                <c:pt idx="3371">
                  <c:v>0.1</c:v>
                </c:pt>
                <c:pt idx="3372">
                  <c:v>0.1</c:v>
                </c:pt>
                <c:pt idx="3373">
                  <c:v>0.1</c:v>
                </c:pt>
                <c:pt idx="3374">
                  <c:v>0.1</c:v>
                </c:pt>
                <c:pt idx="3375">
                  <c:v>0.1</c:v>
                </c:pt>
                <c:pt idx="3376">
                  <c:v>0.1</c:v>
                </c:pt>
                <c:pt idx="3377">
                  <c:v>0.1</c:v>
                </c:pt>
                <c:pt idx="3378">
                  <c:v>0.1</c:v>
                </c:pt>
                <c:pt idx="3379">
                  <c:v>0.1</c:v>
                </c:pt>
                <c:pt idx="3380">
                  <c:v>0.1</c:v>
                </c:pt>
                <c:pt idx="3381">
                  <c:v>0.1</c:v>
                </c:pt>
                <c:pt idx="3382">
                  <c:v>0.1</c:v>
                </c:pt>
                <c:pt idx="3383">
                  <c:v>0.1</c:v>
                </c:pt>
                <c:pt idx="3384">
                  <c:v>0.1</c:v>
                </c:pt>
                <c:pt idx="3385">
                  <c:v>0.1</c:v>
                </c:pt>
                <c:pt idx="3386">
                  <c:v>0.1</c:v>
                </c:pt>
                <c:pt idx="3387">
                  <c:v>0.1</c:v>
                </c:pt>
                <c:pt idx="3388">
                  <c:v>0.1</c:v>
                </c:pt>
                <c:pt idx="3389">
                  <c:v>0.1</c:v>
                </c:pt>
                <c:pt idx="3390">
                  <c:v>0.1</c:v>
                </c:pt>
                <c:pt idx="3391">
                  <c:v>0.1</c:v>
                </c:pt>
                <c:pt idx="3392">
                  <c:v>0.1</c:v>
                </c:pt>
                <c:pt idx="3393">
                  <c:v>0.1</c:v>
                </c:pt>
                <c:pt idx="3394">
                  <c:v>0.1</c:v>
                </c:pt>
                <c:pt idx="3395">
                  <c:v>0.1</c:v>
                </c:pt>
                <c:pt idx="3396">
                  <c:v>0.1</c:v>
                </c:pt>
                <c:pt idx="3397">
                  <c:v>0.1</c:v>
                </c:pt>
                <c:pt idx="3398">
                  <c:v>0.1</c:v>
                </c:pt>
                <c:pt idx="3399">
                  <c:v>0.1</c:v>
                </c:pt>
                <c:pt idx="3400">
                  <c:v>0.1</c:v>
                </c:pt>
                <c:pt idx="3401">
                  <c:v>0.1</c:v>
                </c:pt>
                <c:pt idx="3402">
                  <c:v>0.1</c:v>
                </c:pt>
                <c:pt idx="3403">
                  <c:v>0.1</c:v>
                </c:pt>
                <c:pt idx="3404">
                  <c:v>0.1</c:v>
                </c:pt>
                <c:pt idx="3405">
                  <c:v>0.1</c:v>
                </c:pt>
                <c:pt idx="3406">
                  <c:v>0.1</c:v>
                </c:pt>
                <c:pt idx="3407">
                  <c:v>0.1</c:v>
                </c:pt>
                <c:pt idx="3408">
                  <c:v>0.1</c:v>
                </c:pt>
                <c:pt idx="3409">
                  <c:v>0.1</c:v>
                </c:pt>
                <c:pt idx="3410">
                  <c:v>0.1</c:v>
                </c:pt>
                <c:pt idx="3411">
                  <c:v>0.1</c:v>
                </c:pt>
                <c:pt idx="3412">
                  <c:v>0.1</c:v>
                </c:pt>
                <c:pt idx="3413">
                  <c:v>0.1</c:v>
                </c:pt>
                <c:pt idx="3414">
                  <c:v>0.1</c:v>
                </c:pt>
                <c:pt idx="3415">
                  <c:v>0.1</c:v>
                </c:pt>
                <c:pt idx="3416">
                  <c:v>0.1</c:v>
                </c:pt>
                <c:pt idx="3417">
                  <c:v>0.1</c:v>
                </c:pt>
                <c:pt idx="3418">
                  <c:v>0.1</c:v>
                </c:pt>
                <c:pt idx="3419">
                  <c:v>0.1</c:v>
                </c:pt>
                <c:pt idx="3420">
                  <c:v>0.1</c:v>
                </c:pt>
                <c:pt idx="3421">
                  <c:v>0.1</c:v>
                </c:pt>
                <c:pt idx="3422">
                  <c:v>0.1</c:v>
                </c:pt>
                <c:pt idx="3423">
                  <c:v>0.1</c:v>
                </c:pt>
                <c:pt idx="3424">
                  <c:v>0.1</c:v>
                </c:pt>
                <c:pt idx="3425">
                  <c:v>0.1</c:v>
                </c:pt>
                <c:pt idx="3426">
                  <c:v>0.1</c:v>
                </c:pt>
                <c:pt idx="3427">
                  <c:v>0.1</c:v>
                </c:pt>
                <c:pt idx="3428">
                  <c:v>0.1</c:v>
                </c:pt>
                <c:pt idx="3429">
                  <c:v>0.1</c:v>
                </c:pt>
                <c:pt idx="3430">
                  <c:v>0.1</c:v>
                </c:pt>
                <c:pt idx="3431">
                  <c:v>0.1</c:v>
                </c:pt>
                <c:pt idx="3432">
                  <c:v>0.1</c:v>
                </c:pt>
                <c:pt idx="3433">
                  <c:v>0.1</c:v>
                </c:pt>
                <c:pt idx="3434">
                  <c:v>0.1</c:v>
                </c:pt>
                <c:pt idx="3435">
                  <c:v>0.1</c:v>
                </c:pt>
                <c:pt idx="3436">
                  <c:v>0.1</c:v>
                </c:pt>
                <c:pt idx="3437">
                  <c:v>0.1</c:v>
                </c:pt>
                <c:pt idx="3438">
                  <c:v>0.1</c:v>
                </c:pt>
                <c:pt idx="3439">
                  <c:v>0.1</c:v>
                </c:pt>
                <c:pt idx="3440">
                  <c:v>0.1</c:v>
                </c:pt>
                <c:pt idx="3441">
                  <c:v>0.1</c:v>
                </c:pt>
                <c:pt idx="3442">
                  <c:v>0.1</c:v>
                </c:pt>
                <c:pt idx="3443">
                  <c:v>0.1</c:v>
                </c:pt>
                <c:pt idx="3444">
                  <c:v>0.1</c:v>
                </c:pt>
                <c:pt idx="3445">
                  <c:v>0.1</c:v>
                </c:pt>
                <c:pt idx="3446">
                  <c:v>0.1</c:v>
                </c:pt>
                <c:pt idx="3447">
                  <c:v>0.1</c:v>
                </c:pt>
                <c:pt idx="3448">
                  <c:v>0.1</c:v>
                </c:pt>
                <c:pt idx="3449">
                  <c:v>0.1</c:v>
                </c:pt>
                <c:pt idx="3450">
                  <c:v>0.1</c:v>
                </c:pt>
                <c:pt idx="3451">
                  <c:v>0.1</c:v>
                </c:pt>
                <c:pt idx="3452">
                  <c:v>0.1</c:v>
                </c:pt>
                <c:pt idx="3453">
                  <c:v>0.1</c:v>
                </c:pt>
                <c:pt idx="3454">
                  <c:v>0.1</c:v>
                </c:pt>
                <c:pt idx="3455">
                  <c:v>0.1</c:v>
                </c:pt>
                <c:pt idx="3456">
                  <c:v>0.1</c:v>
                </c:pt>
                <c:pt idx="3457">
                  <c:v>0.1</c:v>
                </c:pt>
                <c:pt idx="3458">
                  <c:v>0.1</c:v>
                </c:pt>
                <c:pt idx="3459">
                  <c:v>0.1</c:v>
                </c:pt>
                <c:pt idx="3460">
                  <c:v>0.1</c:v>
                </c:pt>
                <c:pt idx="3461">
                  <c:v>0.1</c:v>
                </c:pt>
                <c:pt idx="3462">
                  <c:v>0.1</c:v>
                </c:pt>
                <c:pt idx="3463">
                  <c:v>0.1</c:v>
                </c:pt>
                <c:pt idx="3464">
                  <c:v>0.1</c:v>
                </c:pt>
                <c:pt idx="3465">
                  <c:v>0.1</c:v>
                </c:pt>
                <c:pt idx="3466">
                  <c:v>0.1</c:v>
                </c:pt>
                <c:pt idx="3467">
                  <c:v>0.1</c:v>
                </c:pt>
                <c:pt idx="3468">
                  <c:v>0.1</c:v>
                </c:pt>
                <c:pt idx="3469">
                  <c:v>0.1</c:v>
                </c:pt>
                <c:pt idx="3470">
                  <c:v>0.1</c:v>
                </c:pt>
                <c:pt idx="3471">
                  <c:v>0.1</c:v>
                </c:pt>
                <c:pt idx="3472">
                  <c:v>0.1</c:v>
                </c:pt>
                <c:pt idx="3473">
                  <c:v>0.1</c:v>
                </c:pt>
                <c:pt idx="3474">
                  <c:v>0.1</c:v>
                </c:pt>
                <c:pt idx="3475">
                  <c:v>0.1</c:v>
                </c:pt>
                <c:pt idx="3476">
                  <c:v>0.1</c:v>
                </c:pt>
                <c:pt idx="3477">
                  <c:v>0.1</c:v>
                </c:pt>
                <c:pt idx="3478">
                  <c:v>0.1</c:v>
                </c:pt>
                <c:pt idx="3479">
                  <c:v>0.1</c:v>
                </c:pt>
                <c:pt idx="3480">
                  <c:v>0.1</c:v>
                </c:pt>
                <c:pt idx="3481">
                  <c:v>0.1</c:v>
                </c:pt>
                <c:pt idx="3482">
                  <c:v>0.1</c:v>
                </c:pt>
                <c:pt idx="3483">
                  <c:v>0.1</c:v>
                </c:pt>
                <c:pt idx="3484">
                  <c:v>0.1</c:v>
                </c:pt>
                <c:pt idx="3485">
                  <c:v>0.1</c:v>
                </c:pt>
                <c:pt idx="3486">
                  <c:v>0.1</c:v>
                </c:pt>
                <c:pt idx="3487">
                  <c:v>0.1</c:v>
                </c:pt>
                <c:pt idx="3488">
                  <c:v>0.1</c:v>
                </c:pt>
                <c:pt idx="3489">
                  <c:v>0.1</c:v>
                </c:pt>
                <c:pt idx="3490">
                  <c:v>0.1</c:v>
                </c:pt>
                <c:pt idx="3491">
                  <c:v>0.1</c:v>
                </c:pt>
                <c:pt idx="3492">
                  <c:v>0.1</c:v>
                </c:pt>
                <c:pt idx="3493">
                  <c:v>0.1</c:v>
                </c:pt>
                <c:pt idx="3494">
                  <c:v>0.1</c:v>
                </c:pt>
                <c:pt idx="3495">
                  <c:v>0.1</c:v>
                </c:pt>
                <c:pt idx="3496">
                  <c:v>0.1</c:v>
                </c:pt>
                <c:pt idx="3497">
                  <c:v>0.1</c:v>
                </c:pt>
                <c:pt idx="3498">
                  <c:v>0.1</c:v>
                </c:pt>
                <c:pt idx="3499">
                  <c:v>0.1</c:v>
                </c:pt>
                <c:pt idx="3500">
                  <c:v>0.1</c:v>
                </c:pt>
                <c:pt idx="3501">
                  <c:v>0.1</c:v>
                </c:pt>
                <c:pt idx="3502">
                  <c:v>0.1</c:v>
                </c:pt>
                <c:pt idx="3503">
                  <c:v>0.1</c:v>
                </c:pt>
                <c:pt idx="3504">
                  <c:v>0.1</c:v>
                </c:pt>
                <c:pt idx="3505">
                  <c:v>0.1</c:v>
                </c:pt>
                <c:pt idx="3506">
                  <c:v>0.1</c:v>
                </c:pt>
                <c:pt idx="3507">
                  <c:v>0.1</c:v>
                </c:pt>
                <c:pt idx="3508">
                  <c:v>0.1</c:v>
                </c:pt>
                <c:pt idx="3509">
                  <c:v>0.1</c:v>
                </c:pt>
                <c:pt idx="3510">
                  <c:v>0.1</c:v>
                </c:pt>
                <c:pt idx="3511">
                  <c:v>0.1</c:v>
                </c:pt>
                <c:pt idx="3512">
                  <c:v>0.1</c:v>
                </c:pt>
                <c:pt idx="3513">
                  <c:v>0.1</c:v>
                </c:pt>
                <c:pt idx="3514">
                  <c:v>0.1</c:v>
                </c:pt>
                <c:pt idx="3515">
                  <c:v>0.1</c:v>
                </c:pt>
                <c:pt idx="3516">
                  <c:v>0.1</c:v>
                </c:pt>
                <c:pt idx="3517">
                  <c:v>0.1</c:v>
                </c:pt>
                <c:pt idx="3518">
                  <c:v>0.1</c:v>
                </c:pt>
                <c:pt idx="3519">
                  <c:v>0.1</c:v>
                </c:pt>
                <c:pt idx="3520">
                  <c:v>0.1</c:v>
                </c:pt>
                <c:pt idx="3521">
                  <c:v>0.1</c:v>
                </c:pt>
                <c:pt idx="3522">
                  <c:v>0.1</c:v>
                </c:pt>
                <c:pt idx="3523">
                  <c:v>0.1</c:v>
                </c:pt>
                <c:pt idx="3524">
                  <c:v>0.1</c:v>
                </c:pt>
                <c:pt idx="3525">
                  <c:v>0.1</c:v>
                </c:pt>
                <c:pt idx="3526">
                  <c:v>0.1</c:v>
                </c:pt>
                <c:pt idx="3527">
                  <c:v>0.1</c:v>
                </c:pt>
                <c:pt idx="3528">
                  <c:v>0.1</c:v>
                </c:pt>
                <c:pt idx="3529">
                  <c:v>0.1</c:v>
                </c:pt>
                <c:pt idx="3530">
                  <c:v>0.1</c:v>
                </c:pt>
                <c:pt idx="3531">
                  <c:v>0.1</c:v>
                </c:pt>
                <c:pt idx="3532">
                  <c:v>0.1</c:v>
                </c:pt>
                <c:pt idx="3533">
                  <c:v>0.1</c:v>
                </c:pt>
                <c:pt idx="3534">
                  <c:v>0.1</c:v>
                </c:pt>
                <c:pt idx="3535">
                  <c:v>0.1</c:v>
                </c:pt>
                <c:pt idx="3536">
                  <c:v>0.1</c:v>
                </c:pt>
                <c:pt idx="3537">
                  <c:v>0.1</c:v>
                </c:pt>
                <c:pt idx="3538">
                  <c:v>0.1</c:v>
                </c:pt>
                <c:pt idx="3539">
                  <c:v>0.1</c:v>
                </c:pt>
                <c:pt idx="3540">
                  <c:v>0.1</c:v>
                </c:pt>
                <c:pt idx="3541">
                  <c:v>0.1</c:v>
                </c:pt>
                <c:pt idx="3542">
                  <c:v>0.1</c:v>
                </c:pt>
                <c:pt idx="3543">
                  <c:v>0.1</c:v>
                </c:pt>
                <c:pt idx="3544">
                  <c:v>0.1</c:v>
                </c:pt>
                <c:pt idx="3545">
                  <c:v>0.1</c:v>
                </c:pt>
                <c:pt idx="3546">
                  <c:v>0.1</c:v>
                </c:pt>
                <c:pt idx="3547">
                  <c:v>0.1</c:v>
                </c:pt>
                <c:pt idx="3548">
                  <c:v>0.1</c:v>
                </c:pt>
                <c:pt idx="3549">
                  <c:v>0.1</c:v>
                </c:pt>
                <c:pt idx="3550">
                  <c:v>0.1</c:v>
                </c:pt>
                <c:pt idx="3551">
                  <c:v>0.1</c:v>
                </c:pt>
                <c:pt idx="3552">
                  <c:v>0.1</c:v>
                </c:pt>
                <c:pt idx="3553">
                  <c:v>0.1</c:v>
                </c:pt>
                <c:pt idx="3554">
                  <c:v>0.1</c:v>
                </c:pt>
                <c:pt idx="3555">
                  <c:v>0.1</c:v>
                </c:pt>
                <c:pt idx="3556">
                  <c:v>0.1</c:v>
                </c:pt>
                <c:pt idx="3557">
                  <c:v>0.1</c:v>
                </c:pt>
                <c:pt idx="3558">
                  <c:v>0.1</c:v>
                </c:pt>
                <c:pt idx="3559">
                  <c:v>0.1</c:v>
                </c:pt>
                <c:pt idx="3560">
                  <c:v>0.1</c:v>
                </c:pt>
                <c:pt idx="3561">
                  <c:v>0.1</c:v>
                </c:pt>
                <c:pt idx="3562">
                  <c:v>0.1</c:v>
                </c:pt>
                <c:pt idx="3563">
                  <c:v>0.1</c:v>
                </c:pt>
                <c:pt idx="3564">
                  <c:v>0.1</c:v>
                </c:pt>
                <c:pt idx="3565">
                  <c:v>0.1</c:v>
                </c:pt>
                <c:pt idx="3566">
                  <c:v>0.1</c:v>
                </c:pt>
                <c:pt idx="3567">
                  <c:v>0.1</c:v>
                </c:pt>
                <c:pt idx="3568">
                  <c:v>0.1</c:v>
                </c:pt>
                <c:pt idx="3569">
                  <c:v>0.1</c:v>
                </c:pt>
                <c:pt idx="3570">
                  <c:v>0.1</c:v>
                </c:pt>
                <c:pt idx="3571">
                  <c:v>0.1</c:v>
                </c:pt>
                <c:pt idx="3572">
                  <c:v>0.1</c:v>
                </c:pt>
                <c:pt idx="3573">
                  <c:v>0.1</c:v>
                </c:pt>
                <c:pt idx="3574">
                  <c:v>0.1</c:v>
                </c:pt>
                <c:pt idx="3575">
                  <c:v>0.1</c:v>
                </c:pt>
                <c:pt idx="3576">
                  <c:v>0.1</c:v>
                </c:pt>
                <c:pt idx="3577">
                  <c:v>0.1</c:v>
                </c:pt>
                <c:pt idx="3578">
                  <c:v>0.1</c:v>
                </c:pt>
                <c:pt idx="3579">
                  <c:v>0.1</c:v>
                </c:pt>
                <c:pt idx="3580">
                  <c:v>0.1</c:v>
                </c:pt>
                <c:pt idx="3581">
                  <c:v>0.1</c:v>
                </c:pt>
                <c:pt idx="3582">
                  <c:v>0.1</c:v>
                </c:pt>
                <c:pt idx="3583">
                  <c:v>0.1</c:v>
                </c:pt>
                <c:pt idx="3584">
                  <c:v>0.1</c:v>
                </c:pt>
                <c:pt idx="3585">
                  <c:v>0.1</c:v>
                </c:pt>
                <c:pt idx="3586">
                  <c:v>0.1</c:v>
                </c:pt>
                <c:pt idx="3587">
                  <c:v>0.1</c:v>
                </c:pt>
                <c:pt idx="3588">
                  <c:v>0.1</c:v>
                </c:pt>
                <c:pt idx="3589">
                  <c:v>0.1</c:v>
                </c:pt>
                <c:pt idx="3590">
                  <c:v>0.1</c:v>
                </c:pt>
                <c:pt idx="3591">
                  <c:v>0.1</c:v>
                </c:pt>
                <c:pt idx="3592">
                  <c:v>0.1</c:v>
                </c:pt>
                <c:pt idx="3593">
                  <c:v>0.1</c:v>
                </c:pt>
                <c:pt idx="3594">
                  <c:v>0.1</c:v>
                </c:pt>
                <c:pt idx="3595">
                  <c:v>0.1</c:v>
                </c:pt>
                <c:pt idx="3596">
                  <c:v>0.1</c:v>
                </c:pt>
                <c:pt idx="3597">
                  <c:v>0.1</c:v>
                </c:pt>
                <c:pt idx="3598">
                  <c:v>0.1</c:v>
                </c:pt>
                <c:pt idx="3599">
                  <c:v>0.1</c:v>
                </c:pt>
                <c:pt idx="3600">
                  <c:v>0.1</c:v>
                </c:pt>
                <c:pt idx="3601">
                  <c:v>0.1</c:v>
                </c:pt>
                <c:pt idx="3602">
                  <c:v>0.1</c:v>
                </c:pt>
                <c:pt idx="3603">
                  <c:v>0.1</c:v>
                </c:pt>
                <c:pt idx="3604">
                  <c:v>0.1</c:v>
                </c:pt>
                <c:pt idx="3605">
                  <c:v>0.1</c:v>
                </c:pt>
                <c:pt idx="3606">
                  <c:v>0.1</c:v>
                </c:pt>
                <c:pt idx="3607">
                  <c:v>0.1</c:v>
                </c:pt>
                <c:pt idx="3608">
                  <c:v>0.1</c:v>
                </c:pt>
                <c:pt idx="3609">
                  <c:v>0.1</c:v>
                </c:pt>
                <c:pt idx="3610">
                  <c:v>0.1</c:v>
                </c:pt>
                <c:pt idx="3611">
                  <c:v>0.1</c:v>
                </c:pt>
                <c:pt idx="3612">
                  <c:v>0.1</c:v>
                </c:pt>
                <c:pt idx="3613">
                  <c:v>0.1</c:v>
                </c:pt>
                <c:pt idx="3614">
                  <c:v>0.1</c:v>
                </c:pt>
                <c:pt idx="3615">
                  <c:v>0.1</c:v>
                </c:pt>
                <c:pt idx="3616">
                  <c:v>0.1</c:v>
                </c:pt>
                <c:pt idx="3617">
                  <c:v>0.1</c:v>
                </c:pt>
                <c:pt idx="3618">
                  <c:v>0.1</c:v>
                </c:pt>
                <c:pt idx="3619">
                  <c:v>0.1</c:v>
                </c:pt>
                <c:pt idx="3620">
                  <c:v>0.1</c:v>
                </c:pt>
                <c:pt idx="3621">
                  <c:v>0.1</c:v>
                </c:pt>
                <c:pt idx="3622">
                  <c:v>0.1</c:v>
                </c:pt>
                <c:pt idx="3623">
                  <c:v>0.1</c:v>
                </c:pt>
                <c:pt idx="3624">
                  <c:v>0.1</c:v>
                </c:pt>
                <c:pt idx="3625">
                  <c:v>0.1</c:v>
                </c:pt>
                <c:pt idx="3626">
                  <c:v>0.1</c:v>
                </c:pt>
                <c:pt idx="3627">
                  <c:v>0.1</c:v>
                </c:pt>
                <c:pt idx="3628">
                  <c:v>0.1</c:v>
                </c:pt>
                <c:pt idx="3629">
                  <c:v>0.1</c:v>
                </c:pt>
                <c:pt idx="3630">
                  <c:v>0.1</c:v>
                </c:pt>
                <c:pt idx="3631">
                  <c:v>0.1</c:v>
                </c:pt>
                <c:pt idx="3632">
                  <c:v>0.1</c:v>
                </c:pt>
                <c:pt idx="3633">
                  <c:v>0.1</c:v>
                </c:pt>
                <c:pt idx="3634">
                  <c:v>0.1</c:v>
                </c:pt>
                <c:pt idx="3635">
                  <c:v>0.1</c:v>
                </c:pt>
                <c:pt idx="3636">
                  <c:v>0.1</c:v>
                </c:pt>
                <c:pt idx="3637">
                  <c:v>0.1</c:v>
                </c:pt>
                <c:pt idx="3638">
                  <c:v>0.1</c:v>
                </c:pt>
                <c:pt idx="3639">
                  <c:v>0.1</c:v>
                </c:pt>
                <c:pt idx="3640">
                  <c:v>0.1</c:v>
                </c:pt>
                <c:pt idx="3641">
                  <c:v>0.1</c:v>
                </c:pt>
                <c:pt idx="3642">
                  <c:v>0.1</c:v>
                </c:pt>
                <c:pt idx="3643">
                  <c:v>0.1</c:v>
                </c:pt>
                <c:pt idx="3644">
                  <c:v>0.1</c:v>
                </c:pt>
                <c:pt idx="3645">
                  <c:v>0.1</c:v>
                </c:pt>
                <c:pt idx="3646">
                  <c:v>0.1</c:v>
                </c:pt>
                <c:pt idx="3647">
                  <c:v>0.1</c:v>
                </c:pt>
                <c:pt idx="3648">
                  <c:v>0.1</c:v>
                </c:pt>
                <c:pt idx="3649">
                  <c:v>0.1</c:v>
                </c:pt>
                <c:pt idx="3650">
                  <c:v>0.1</c:v>
                </c:pt>
                <c:pt idx="3651">
                  <c:v>0.1</c:v>
                </c:pt>
                <c:pt idx="3652">
                  <c:v>0.1</c:v>
                </c:pt>
                <c:pt idx="3653">
                  <c:v>0.1</c:v>
                </c:pt>
                <c:pt idx="3654">
                  <c:v>0.1</c:v>
                </c:pt>
                <c:pt idx="3655">
                  <c:v>0.1</c:v>
                </c:pt>
                <c:pt idx="3656">
                  <c:v>0.1</c:v>
                </c:pt>
                <c:pt idx="3657">
                  <c:v>0.1</c:v>
                </c:pt>
                <c:pt idx="3658">
                  <c:v>0.1</c:v>
                </c:pt>
                <c:pt idx="3659">
                  <c:v>0.1</c:v>
                </c:pt>
                <c:pt idx="3660">
                  <c:v>0.1</c:v>
                </c:pt>
                <c:pt idx="3661">
                  <c:v>0.1</c:v>
                </c:pt>
                <c:pt idx="3662">
                  <c:v>0.1</c:v>
                </c:pt>
                <c:pt idx="3663">
                  <c:v>0.1</c:v>
                </c:pt>
                <c:pt idx="3664">
                  <c:v>0.1</c:v>
                </c:pt>
                <c:pt idx="3665">
                  <c:v>0.1</c:v>
                </c:pt>
                <c:pt idx="3666">
                  <c:v>0.1</c:v>
                </c:pt>
                <c:pt idx="3667">
                  <c:v>0.1</c:v>
                </c:pt>
                <c:pt idx="3668">
                  <c:v>0.1</c:v>
                </c:pt>
                <c:pt idx="3669">
                  <c:v>0.1</c:v>
                </c:pt>
                <c:pt idx="3670">
                  <c:v>0.1</c:v>
                </c:pt>
                <c:pt idx="3671">
                  <c:v>0.1</c:v>
                </c:pt>
                <c:pt idx="3672">
                  <c:v>0.1</c:v>
                </c:pt>
                <c:pt idx="3673">
                  <c:v>0.1</c:v>
                </c:pt>
                <c:pt idx="3674">
                  <c:v>0.1</c:v>
                </c:pt>
                <c:pt idx="3675">
                  <c:v>0.1</c:v>
                </c:pt>
                <c:pt idx="3676">
                  <c:v>0.1</c:v>
                </c:pt>
                <c:pt idx="3677">
                  <c:v>0.1</c:v>
                </c:pt>
                <c:pt idx="3678">
                  <c:v>0.1</c:v>
                </c:pt>
                <c:pt idx="3679">
                  <c:v>0.1</c:v>
                </c:pt>
                <c:pt idx="3680">
                  <c:v>0.1</c:v>
                </c:pt>
                <c:pt idx="3681">
                  <c:v>0.1</c:v>
                </c:pt>
                <c:pt idx="3682">
                  <c:v>0.1</c:v>
                </c:pt>
                <c:pt idx="3683">
                  <c:v>0.1</c:v>
                </c:pt>
                <c:pt idx="3684">
                  <c:v>0.1</c:v>
                </c:pt>
                <c:pt idx="3685">
                  <c:v>0.1</c:v>
                </c:pt>
                <c:pt idx="3686">
                  <c:v>0.1</c:v>
                </c:pt>
                <c:pt idx="3687">
                  <c:v>0.1</c:v>
                </c:pt>
                <c:pt idx="3688">
                  <c:v>0.1</c:v>
                </c:pt>
                <c:pt idx="3689">
                  <c:v>0.1</c:v>
                </c:pt>
                <c:pt idx="3690">
                  <c:v>0.1</c:v>
                </c:pt>
                <c:pt idx="3691">
                  <c:v>0.1</c:v>
                </c:pt>
                <c:pt idx="3692">
                  <c:v>0.1</c:v>
                </c:pt>
                <c:pt idx="3693">
                  <c:v>0.1</c:v>
                </c:pt>
                <c:pt idx="3694">
                  <c:v>0.1</c:v>
                </c:pt>
                <c:pt idx="3695">
                  <c:v>0.1</c:v>
                </c:pt>
                <c:pt idx="3696">
                  <c:v>0.1</c:v>
                </c:pt>
                <c:pt idx="3697">
                  <c:v>0.1</c:v>
                </c:pt>
                <c:pt idx="3698">
                  <c:v>0.1</c:v>
                </c:pt>
                <c:pt idx="3699">
                  <c:v>0.1</c:v>
                </c:pt>
                <c:pt idx="3700">
                  <c:v>0.1</c:v>
                </c:pt>
                <c:pt idx="3701">
                  <c:v>0.1</c:v>
                </c:pt>
                <c:pt idx="3702">
                  <c:v>0.1</c:v>
                </c:pt>
                <c:pt idx="3703">
                  <c:v>0.1</c:v>
                </c:pt>
                <c:pt idx="3704">
                  <c:v>0.1</c:v>
                </c:pt>
                <c:pt idx="3705">
                  <c:v>0.1</c:v>
                </c:pt>
                <c:pt idx="3706">
                  <c:v>0.1</c:v>
                </c:pt>
                <c:pt idx="3707">
                  <c:v>0.1</c:v>
                </c:pt>
                <c:pt idx="3708">
                  <c:v>0.1</c:v>
                </c:pt>
                <c:pt idx="3709">
                  <c:v>0.1</c:v>
                </c:pt>
                <c:pt idx="3710">
                  <c:v>0.1</c:v>
                </c:pt>
                <c:pt idx="3711">
                  <c:v>0.1</c:v>
                </c:pt>
                <c:pt idx="3712">
                  <c:v>0.1</c:v>
                </c:pt>
                <c:pt idx="3713">
                  <c:v>0.1</c:v>
                </c:pt>
                <c:pt idx="3714">
                  <c:v>0.1</c:v>
                </c:pt>
                <c:pt idx="3715">
                  <c:v>0.1</c:v>
                </c:pt>
                <c:pt idx="3716">
                  <c:v>0.1</c:v>
                </c:pt>
                <c:pt idx="3717">
                  <c:v>0.1</c:v>
                </c:pt>
                <c:pt idx="3718">
                  <c:v>0.1</c:v>
                </c:pt>
                <c:pt idx="3719">
                  <c:v>0.1</c:v>
                </c:pt>
                <c:pt idx="3720">
                  <c:v>0.1</c:v>
                </c:pt>
                <c:pt idx="3721">
                  <c:v>0.1</c:v>
                </c:pt>
                <c:pt idx="3722">
                  <c:v>0.1</c:v>
                </c:pt>
                <c:pt idx="3723">
                  <c:v>0.1</c:v>
                </c:pt>
                <c:pt idx="3724">
                  <c:v>0.1</c:v>
                </c:pt>
                <c:pt idx="3725">
                  <c:v>0.1</c:v>
                </c:pt>
                <c:pt idx="3726">
                  <c:v>0.1</c:v>
                </c:pt>
                <c:pt idx="3727">
                  <c:v>0.1</c:v>
                </c:pt>
                <c:pt idx="3728">
                  <c:v>0.1</c:v>
                </c:pt>
                <c:pt idx="3729">
                  <c:v>0.1</c:v>
                </c:pt>
                <c:pt idx="3730">
                  <c:v>0.1</c:v>
                </c:pt>
                <c:pt idx="3731">
                  <c:v>0.1</c:v>
                </c:pt>
                <c:pt idx="3732">
                  <c:v>0.1</c:v>
                </c:pt>
                <c:pt idx="3733">
                  <c:v>0.1</c:v>
                </c:pt>
                <c:pt idx="3734">
                  <c:v>0.1</c:v>
                </c:pt>
                <c:pt idx="3735">
                  <c:v>0.1</c:v>
                </c:pt>
                <c:pt idx="3736">
                  <c:v>0.1</c:v>
                </c:pt>
                <c:pt idx="3737">
                  <c:v>0.1</c:v>
                </c:pt>
                <c:pt idx="3738">
                  <c:v>0.1</c:v>
                </c:pt>
                <c:pt idx="3739">
                  <c:v>0.1</c:v>
                </c:pt>
                <c:pt idx="3740">
                  <c:v>0.1</c:v>
                </c:pt>
                <c:pt idx="3741">
                  <c:v>0.1</c:v>
                </c:pt>
                <c:pt idx="3742">
                  <c:v>0.1</c:v>
                </c:pt>
                <c:pt idx="3743">
                  <c:v>0.1</c:v>
                </c:pt>
                <c:pt idx="3744">
                  <c:v>0.1</c:v>
                </c:pt>
                <c:pt idx="3745">
                  <c:v>0.1</c:v>
                </c:pt>
                <c:pt idx="3746">
                  <c:v>0.1</c:v>
                </c:pt>
                <c:pt idx="3747">
                  <c:v>0.1</c:v>
                </c:pt>
                <c:pt idx="3748">
                  <c:v>0.1</c:v>
                </c:pt>
                <c:pt idx="3749">
                  <c:v>0.1</c:v>
                </c:pt>
                <c:pt idx="3750">
                  <c:v>0.1</c:v>
                </c:pt>
                <c:pt idx="3751">
                  <c:v>0.1</c:v>
                </c:pt>
                <c:pt idx="3752">
                  <c:v>0.1</c:v>
                </c:pt>
                <c:pt idx="3753">
                  <c:v>0.1</c:v>
                </c:pt>
                <c:pt idx="3754">
                  <c:v>0.1</c:v>
                </c:pt>
                <c:pt idx="3755">
                  <c:v>0.1</c:v>
                </c:pt>
                <c:pt idx="3756">
                  <c:v>0.1</c:v>
                </c:pt>
                <c:pt idx="3757">
                  <c:v>0.1</c:v>
                </c:pt>
                <c:pt idx="3758">
                  <c:v>0.1</c:v>
                </c:pt>
                <c:pt idx="3759">
                  <c:v>0.1</c:v>
                </c:pt>
                <c:pt idx="3760">
                  <c:v>0.1</c:v>
                </c:pt>
                <c:pt idx="3761">
                  <c:v>0.1</c:v>
                </c:pt>
                <c:pt idx="3762">
                  <c:v>0.1</c:v>
                </c:pt>
                <c:pt idx="3763">
                  <c:v>0.1</c:v>
                </c:pt>
                <c:pt idx="3764">
                  <c:v>0.1</c:v>
                </c:pt>
                <c:pt idx="3765">
                  <c:v>0.1</c:v>
                </c:pt>
                <c:pt idx="3766">
                  <c:v>0.1</c:v>
                </c:pt>
                <c:pt idx="3767">
                  <c:v>0.1</c:v>
                </c:pt>
                <c:pt idx="3768">
                  <c:v>0.1</c:v>
                </c:pt>
                <c:pt idx="3769">
                  <c:v>0.1</c:v>
                </c:pt>
                <c:pt idx="3770">
                  <c:v>0.1</c:v>
                </c:pt>
                <c:pt idx="3771">
                  <c:v>0.1</c:v>
                </c:pt>
                <c:pt idx="3772">
                  <c:v>0.1</c:v>
                </c:pt>
                <c:pt idx="3773">
                  <c:v>0.1</c:v>
                </c:pt>
                <c:pt idx="3774">
                  <c:v>0.1</c:v>
                </c:pt>
                <c:pt idx="3775">
                  <c:v>0.1</c:v>
                </c:pt>
                <c:pt idx="3776">
                  <c:v>0.1</c:v>
                </c:pt>
                <c:pt idx="3777">
                  <c:v>0.1</c:v>
                </c:pt>
                <c:pt idx="3778">
                  <c:v>0.1</c:v>
                </c:pt>
                <c:pt idx="3779">
                  <c:v>0.1</c:v>
                </c:pt>
                <c:pt idx="3780">
                  <c:v>0.1</c:v>
                </c:pt>
                <c:pt idx="3781">
                  <c:v>0.1</c:v>
                </c:pt>
                <c:pt idx="3782">
                  <c:v>0.1</c:v>
                </c:pt>
                <c:pt idx="3783">
                  <c:v>0.1</c:v>
                </c:pt>
                <c:pt idx="3784">
                  <c:v>0.1</c:v>
                </c:pt>
                <c:pt idx="3785">
                  <c:v>0.1</c:v>
                </c:pt>
                <c:pt idx="3786">
                  <c:v>0.1</c:v>
                </c:pt>
                <c:pt idx="3787">
                  <c:v>0.1</c:v>
                </c:pt>
                <c:pt idx="3788">
                  <c:v>0.1</c:v>
                </c:pt>
                <c:pt idx="3789">
                  <c:v>0.1</c:v>
                </c:pt>
                <c:pt idx="3790">
                  <c:v>0.1</c:v>
                </c:pt>
                <c:pt idx="3791">
                  <c:v>0.1</c:v>
                </c:pt>
                <c:pt idx="3792">
                  <c:v>0.1</c:v>
                </c:pt>
                <c:pt idx="3793">
                  <c:v>0.1</c:v>
                </c:pt>
                <c:pt idx="3794">
                  <c:v>0.1</c:v>
                </c:pt>
                <c:pt idx="3795">
                  <c:v>0.1</c:v>
                </c:pt>
                <c:pt idx="3796">
                  <c:v>0.1</c:v>
                </c:pt>
                <c:pt idx="3797">
                  <c:v>0.1</c:v>
                </c:pt>
                <c:pt idx="3798">
                  <c:v>0.1</c:v>
                </c:pt>
                <c:pt idx="3799">
                  <c:v>0.1</c:v>
                </c:pt>
                <c:pt idx="3800">
                  <c:v>0.1</c:v>
                </c:pt>
                <c:pt idx="3801">
                  <c:v>0.1</c:v>
                </c:pt>
                <c:pt idx="3802">
                  <c:v>0.1</c:v>
                </c:pt>
                <c:pt idx="3803">
                  <c:v>0.1</c:v>
                </c:pt>
                <c:pt idx="3804">
                  <c:v>0.1</c:v>
                </c:pt>
                <c:pt idx="3805">
                  <c:v>0.1</c:v>
                </c:pt>
                <c:pt idx="3806">
                  <c:v>0.1</c:v>
                </c:pt>
                <c:pt idx="3807">
                  <c:v>0.1</c:v>
                </c:pt>
                <c:pt idx="3808">
                  <c:v>0.1</c:v>
                </c:pt>
                <c:pt idx="3809">
                  <c:v>0.1</c:v>
                </c:pt>
                <c:pt idx="3810">
                  <c:v>0.1</c:v>
                </c:pt>
                <c:pt idx="3811">
                  <c:v>0.1</c:v>
                </c:pt>
                <c:pt idx="3812">
                  <c:v>0.1</c:v>
                </c:pt>
                <c:pt idx="3813">
                  <c:v>0.1</c:v>
                </c:pt>
                <c:pt idx="3814">
                  <c:v>0.1</c:v>
                </c:pt>
                <c:pt idx="3815">
                  <c:v>0.1</c:v>
                </c:pt>
                <c:pt idx="3816">
                  <c:v>0.1</c:v>
                </c:pt>
                <c:pt idx="3817">
                  <c:v>0.1</c:v>
                </c:pt>
                <c:pt idx="3818">
                  <c:v>0.1</c:v>
                </c:pt>
                <c:pt idx="3819">
                  <c:v>0.1</c:v>
                </c:pt>
                <c:pt idx="3820">
                  <c:v>0.1</c:v>
                </c:pt>
                <c:pt idx="3821">
                  <c:v>0.1</c:v>
                </c:pt>
                <c:pt idx="3822">
                  <c:v>0.1</c:v>
                </c:pt>
                <c:pt idx="3823">
                  <c:v>0.1</c:v>
                </c:pt>
                <c:pt idx="3824">
                  <c:v>0.1</c:v>
                </c:pt>
                <c:pt idx="3825">
                  <c:v>0.1</c:v>
                </c:pt>
                <c:pt idx="3826">
                  <c:v>0.1</c:v>
                </c:pt>
                <c:pt idx="3827">
                  <c:v>0.1</c:v>
                </c:pt>
                <c:pt idx="3828">
                  <c:v>0.1</c:v>
                </c:pt>
                <c:pt idx="3829">
                  <c:v>0.1</c:v>
                </c:pt>
                <c:pt idx="3830">
                  <c:v>0.1</c:v>
                </c:pt>
                <c:pt idx="3831">
                  <c:v>0.1</c:v>
                </c:pt>
                <c:pt idx="3832">
                  <c:v>0.1</c:v>
                </c:pt>
                <c:pt idx="3833">
                  <c:v>0.1</c:v>
                </c:pt>
                <c:pt idx="3834">
                  <c:v>0.1</c:v>
                </c:pt>
                <c:pt idx="3835">
                  <c:v>0.1</c:v>
                </c:pt>
                <c:pt idx="3836">
                  <c:v>0.1</c:v>
                </c:pt>
                <c:pt idx="3837">
                  <c:v>0.1</c:v>
                </c:pt>
                <c:pt idx="3838">
                  <c:v>0.1</c:v>
                </c:pt>
                <c:pt idx="3839">
                  <c:v>0.1</c:v>
                </c:pt>
                <c:pt idx="3840">
                  <c:v>0.1</c:v>
                </c:pt>
                <c:pt idx="3841">
                  <c:v>0.1</c:v>
                </c:pt>
                <c:pt idx="3842">
                  <c:v>0.1</c:v>
                </c:pt>
                <c:pt idx="3843">
                  <c:v>0.1</c:v>
                </c:pt>
                <c:pt idx="3844">
                  <c:v>0.1</c:v>
                </c:pt>
                <c:pt idx="3845">
                  <c:v>0.1</c:v>
                </c:pt>
                <c:pt idx="3846">
                  <c:v>0.1</c:v>
                </c:pt>
                <c:pt idx="3847">
                  <c:v>0.1</c:v>
                </c:pt>
                <c:pt idx="3848">
                  <c:v>0.1</c:v>
                </c:pt>
                <c:pt idx="3849">
                  <c:v>0.1</c:v>
                </c:pt>
                <c:pt idx="3850">
                  <c:v>0.1</c:v>
                </c:pt>
                <c:pt idx="3851">
                  <c:v>0.1</c:v>
                </c:pt>
                <c:pt idx="3852">
                  <c:v>0.1</c:v>
                </c:pt>
                <c:pt idx="3853">
                  <c:v>0.1</c:v>
                </c:pt>
                <c:pt idx="3854">
                  <c:v>0.1</c:v>
                </c:pt>
                <c:pt idx="3855">
                  <c:v>0.1</c:v>
                </c:pt>
                <c:pt idx="3856">
                  <c:v>0.1</c:v>
                </c:pt>
                <c:pt idx="3857">
                  <c:v>0.1</c:v>
                </c:pt>
                <c:pt idx="3858">
                  <c:v>0.1</c:v>
                </c:pt>
                <c:pt idx="3859">
                  <c:v>0.1</c:v>
                </c:pt>
                <c:pt idx="3860">
                  <c:v>0.1</c:v>
                </c:pt>
                <c:pt idx="3861">
                  <c:v>0.1</c:v>
                </c:pt>
                <c:pt idx="3862">
                  <c:v>0.1</c:v>
                </c:pt>
                <c:pt idx="3863">
                  <c:v>0.1</c:v>
                </c:pt>
                <c:pt idx="3864">
                  <c:v>0.1</c:v>
                </c:pt>
                <c:pt idx="3865">
                  <c:v>0.1</c:v>
                </c:pt>
                <c:pt idx="3866">
                  <c:v>0.1</c:v>
                </c:pt>
                <c:pt idx="3867">
                  <c:v>0.1</c:v>
                </c:pt>
                <c:pt idx="3868">
                  <c:v>0.1</c:v>
                </c:pt>
                <c:pt idx="3869">
                  <c:v>0.1</c:v>
                </c:pt>
                <c:pt idx="3870">
                  <c:v>0.1</c:v>
                </c:pt>
                <c:pt idx="3871">
                  <c:v>0.1</c:v>
                </c:pt>
                <c:pt idx="3872">
                  <c:v>0.1</c:v>
                </c:pt>
                <c:pt idx="3873">
                  <c:v>0.1</c:v>
                </c:pt>
                <c:pt idx="3874">
                  <c:v>0.1</c:v>
                </c:pt>
                <c:pt idx="3875">
                  <c:v>0.1</c:v>
                </c:pt>
                <c:pt idx="3876">
                  <c:v>0.1</c:v>
                </c:pt>
                <c:pt idx="3877">
                  <c:v>0.1</c:v>
                </c:pt>
                <c:pt idx="3878">
                  <c:v>0.1</c:v>
                </c:pt>
                <c:pt idx="3879">
                  <c:v>0.1</c:v>
                </c:pt>
                <c:pt idx="3880">
                  <c:v>0.1</c:v>
                </c:pt>
                <c:pt idx="3881">
                  <c:v>0.1</c:v>
                </c:pt>
                <c:pt idx="3882">
                  <c:v>0.1</c:v>
                </c:pt>
                <c:pt idx="3883">
                  <c:v>0.1</c:v>
                </c:pt>
                <c:pt idx="3884">
                  <c:v>0.1</c:v>
                </c:pt>
                <c:pt idx="3885">
                  <c:v>0.1</c:v>
                </c:pt>
                <c:pt idx="3886">
                  <c:v>0.1</c:v>
                </c:pt>
                <c:pt idx="3887">
                  <c:v>0.1</c:v>
                </c:pt>
                <c:pt idx="3888">
                  <c:v>0.1</c:v>
                </c:pt>
                <c:pt idx="3889">
                  <c:v>0.1</c:v>
                </c:pt>
                <c:pt idx="3890">
                  <c:v>0.1</c:v>
                </c:pt>
                <c:pt idx="3891">
                  <c:v>0.1</c:v>
                </c:pt>
                <c:pt idx="3892">
                  <c:v>0.1</c:v>
                </c:pt>
                <c:pt idx="3893">
                  <c:v>0.1</c:v>
                </c:pt>
                <c:pt idx="3894">
                  <c:v>0.1</c:v>
                </c:pt>
                <c:pt idx="3895">
                  <c:v>0.1</c:v>
                </c:pt>
                <c:pt idx="3896">
                  <c:v>0.1</c:v>
                </c:pt>
                <c:pt idx="3897">
                  <c:v>0.1</c:v>
                </c:pt>
                <c:pt idx="3898">
                  <c:v>0.1</c:v>
                </c:pt>
                <c:pt idx="3899">
                  <c:v>0.1</c:v>
                </c:pt>
                <c:pt idx="3900">
                  <c:v>0.1</c:v>
                </c:pt>
                <c:pt idx="3901">
                  <c:v>0.1</c:v>
                </c:pt>
                <c:pt idx="3902">
                  <c:v>0.1</c:v>
                </c:pt>
                <c:pt idx="3903">
                  <c:v>0.1</c:v>
                </c:pt>
                <c:pt idx="3904">
                  <c:v>0.1</c:v>
                </c:pt>
                <c:pt idx="3905">
                  <c:v>0.1</c:v>
                </c:pt>
                <c:pt idx="3906">
                  <c:v>0.1</c:v>
                </c:pt>
                <c:pt idx="3907">
                  <c:v>0.1</c:v>
                </c:pt>
                <c:pt idx="3908">
                  <c:v>0.1</c:v>
                </c:pt>
                <c:pt idx="3909">
                  <c:v>0.1</c:v>
                </c:pt>
                <c:pt idx="3910">
                  <c:v>0.1</c:v>
                </c:pt>
                <c:pt idx="3911">
                  <c:v>0.1</c:v>
                </c:pt>
                <c:pt idx="3912">
                  <c:v>0.1</c:v>
                </c:pt>
                <c:pt idx="3913">
                  <c:v>0.1</c:v>
                </c:pt>
                <c:pt idx="3914">
                  <c:v>0.1</c:v>
                </c:pt>
                <c:pt idx="3915">
                  <c:v>0.1</c:v>
                </c:pt>
                <c:pt idx="3916">
                  <c:v>0.1</c:v>
                </c:pt>
                <c:pt idx="3917">
                  <c:v>0.1</c:v>
                </c:pt>
                <c:pt idx="3918">
                  <c:v>0.1</c:v>
                </c:pt>
                <c:pt idx="3919">
                  <c:v>0.1</c:v>
                </c:pt>
                <c:pt idx="3920">
                  <c:v>0.1</c:v>
                </c:pt>
                <c:pt idx="3921">
                  <c:v>0.1</c:v>
                </c:pt>
                <c:pt idx="3922">
                  <c:v>0.1</c:v>
                </c:pt>
                <c:pt idx="3923">
                  <c:v>0.1</c:v>
                </c:pt>
                <c:pt idx="3924">
                  <c:v>0.1</c:v>
                </c:pt>
                <c:pt idx="3925">
                  <c:v>0.1</c:v>
                </c:pt>
                <c:pt idx="3926">
                  <c:v>0.1</c:v>
                </c:pt>
                <c:pt idx="3927">
                  <c:v>0.1</c:v>
                </c:pt>
                <c:pt idx="3928">
                  <c:v>0.1</c:v>
                </c:pt>
                <c:pt idx="3929">
                  <c:v>0.1</c:v>
                </c:pt>
                <c:pt idx="3930">
                  <c:v>0.1</c:v>
                </c:pt>
                <c:pt idx="3931">
                  <c:v>0.1</c:v>
                </c:pt>
                <c:pt idx="3932">
                  <c:v>0.1</c:v>
                </c:pt>
                <c:pt idx="3933">
                  <c:v>0.1</c:v>
                </c:pt>
                <c:pt idx="3934">
                  <c:v>0.1</c:v>
                </c:pt>
                <c:pt idx="3935">
                  <c:v>0.1</c:v>
                </c:pt>
                <c:pt idx="3936">
                  <c:v>0.1</c:v>
                </c:pt>
                <c:pt idx="3937">
                  <c:v>0.1</c:v>
                </c:pt>
                <c:pt idx="3938">
                  <c:v>0.1</c:v>
                </c:pt>
                <c:pt idx="3939">
                  <c:v>0.1</c:v>
                </c:pt>
                <c:pt idx="3940">
                  <c:v>0.1</c:v>
                </c:pt>
                <c:pt idx="3941">
                  <c:v>0.1</c:v>
                </c:pt>
                <c:pt idx="3942">
                  <c:v>0.1</c:v>
                </c:pt>
                <c:pt idx="3943">
                  <c:v>0.1</c:v>
                </c:pt>
                <c:pt idx="3944">
                  <c:v>0.1</c:v>
                </c:pt>
                <c:pt idx="3945">
                  <c:v>0.1</c:v>
                </c:pt>
                <c:pt idx="3946">
                  <c:v>0.1</c:v>
                </c:pt>
                <c:pt idx="3947">
                  <c:v>0.1</c:v>
                </c:pt>
                <c:pt idx="3948">
                  <c:v>0.1</c:v>
                </c:pt>
                <c:pt idx="3949">
                  <c:v>0.1</c:v>
                </c:pt>
                <c:pt idx="3950">
                  <c:v>0.1</c:v>
                </c:pt>
                <c:pt idx="3951">
                  <c:v>0.1</c:v>
                </c:pt>
                <c:pt idx="3952">
                  <c:v>0.1</c:v>
                </c:pt>
                <c:pt idx="3953">
                  <c:v>0.1</c:v>
                </c:pt>
                <c:pt idx="3954">
                  <c:v>0.1</c:v>
                </c:pt>
                <c:pt idx="3955">
                  <c:v>0.1</c:v>
                </c:pt>
                <c:pt idx="3956">
                  <c:v>0.1</c:v>
                </c:pt>
                <c:pt idx="3957">
                  <c:v>0.1</c:v>
                </c:pt>
                <c:pt idx="3958">
                  <c:v>0.1</c:v>
                </c:pt>
                <c:pt idx="3959">
                  <c:v>0.1</c:v>
                </c:pt>
                <c:pt idx="3960">
                  <c:v>0.1</c:v>
                </c:pt>
                <c:pt idx="3961">
                  <c:v>0.1</c:v>
                </c:pt>
                <c:pt idx="3962">
                  <c:v>0.1</c:v>
                </c:pt>
                <c:pt idx="3963">
                  <c:v>0.1</c:v>
                </c:pt>
                <c:pt idx="3964">
                  <c:v>0.1</c:v>
                </c:pt>
                <c:pt idx="3965">
                  <c:v>0.1</c:v>
                </c:pt>
                <c:pt idx="3966">
                  <c:v>0.1</c:v>
                </c:pt>
                <c:pt idx="3967">
                  <c:v>0.1</c:v>
                </c:pt>
                <c:pt idx="3968">
                  <c:v>0.1</c:v>
                </c:pt>
                <c:pt idx="3969">
                  <c:v>0.1</c:v>
                </c:pt>
                <c:pt idx="3970">
                  <c:v>0.1</c:v>
                </c:pt>
                <c:pt idx="3971">
                  <c:v>0.1</c:v>
                </c:pt>
                <c:pt idx="3972">
                  <c:v>0.1</c:v>
                </c:pt>
                <c:pt idx="3973">
                  <c:v>0.1</c:v>
                </c:pt>
                <c:pt idx="3974">
                  <c:v>0.1</c:v>
                </c:pt>
                <c:pt idx="3975">
                  <c:v>0.1</c:v>
                </c:pt>
                <c:pt idx="3976">
                  <c:v>0.1</c:v>
                </c:pt>
                <c:pt idx="3977">
                  <c:v>0.1</c:v>
                </c:pt>
                <c:pt idx="3978">
                  <c:v>0.1</c:v>
                </c:pt>
                <c:pt idx="3979">
                  <c:v>0.1</c:v>
                </c:pt>
                <c:pt idx="3980">
                  <c:v>0.1</c:v>
                </c:pt>
                <c:pt idx="3981">
                  <c:v>0.1</c:v>
                </c:pt>
                <c:pt idx="3982">
                  <c:v>0.1</c:v>
                </c:pt>
                <c:pt idx="3983">
                  <c:v>0.1</c:v>
                </c:pt>
                <c:pt idx="3984">
                  <c:v>0.1</c:v>
                </c:pt>
                <c:pt idx="3985">
                  <c:v>0.1</c:v>
                </c:pt>
                <c:pt idx="3986">
                  <c:v>0.1</c:v>
                </c:pt>
                <c:pt idx="3987">
                  <c:v>0.1</c:v>
                </c:pt>
                <c:pt idx="3988">
                  <c:v>0.1</c:v>
                </c:pt>
                <c:pt idx="3989">
                  <c:v>0.1</c:v>
                </c:pt>
                <c:pt idx="3990">
                  <c:v>0.1</c:v>
                </c:pt>
                <c:pt idx="3991">
                  <c:v>0.1</c:v>
                </c:pt>
                <c:pt idx="3992">
                  <c:v>0.1</c:v>
                </c:pt>
                <c:pt idx="3993">
                  <c:v>0.1</c:v>
                </c:pt>
                <c:pt idx="3994">
                  <c:v>0.1</c:v>
                </c:pt>
                <c:pt idx="3995">
                  <c:v>0.1</c:v>
                </c:pt>
                <c:pt idx="3996">
                  <c:v>0.1</c:v>
                </c:pt>
                <c:pt idx="3997">
                  <c:v>0.1</c:v>
                </c:pt>
                <c:pt idx="3998">
                  <c:v>0.1</c:v>
                </c:pt>
                <c:pt idx="3999">
                  <c:v>0.1</c:v>
                </c:pt>
                <c:pt idx="4000">
                  <c:v>0.1</c:v>
                </c:pt>
                <c:pt idx="4001">
                  <c:v>0.1</c:v>
                </c:pt>
                <c:pt idx="4002">
                  <c:v>0.1</c:v>
                </c:pt>
                <c:pt idx="4003">
                  <c:v>0.1</c:v>
                </c:pt>
                <c:pt idx="4004">
                  <c:v>0.1</c:v>
                </c:pt>
                <c:pt idx="4005">
                  <c:v>0.1</c:v>
                </c:pt>
                <c:pt idx="4006">
                  <c:v>0.1</c:v>
                </c:pt>
                <c:pt idx="4007">
                  <c:v>0.1</c:v>
                </c:pt>
                <c:pt idx="4008">
                  <c:v>0.1</c:v>
                </c:pt>
                <c:pt idx="4009">
                  <c:v>0.1</c:v>
                </c:pt>
                <c:pt idx="4010">
                  <c:v>0.1</c:v>
                </c:pt>
                <c:pt idx="4011">
                  <c:v>0.1</c:v>
                </c:pt>
                <c:pt idx="4012">
                  <c:v>0.1</c:v>
                </c:pt>
                <c:pt idx="4013">
                  <c:v>0.1</c:v>
                </c:pt>
                <c:pt idx="4014">
                  <c:v>0.1</c:v>
                </c:pt>
                <c:pt idx="4015">
                  <c:v>0.1</c:v>
                </c:pt>
                <c:pt idx="4016">
                  <c:v>0.1</c:v>
                </c:pt>
                <c:pt idx="4017">
                  <c:v>0.1</c:v>
                </c:pt>
                <c:pt idx="4018">
                  <c:v>0.1</c:v>
                </c:pt>
                <c:pt idx="4019">
                  <c:v>0.1</c:v>
                </c:pt>
                <c:pt idx="4020">
                  <c:v>0.1</c:v>
                </c:pt>
                <c:pt idx="4021">
                  <c:v>0.1</c:v>
                </c:pt>
                <c:pt idx="4022">
                  <c:v>0.1</c:v>
                </c:pt>
                <c:pt idx="4023">
                  <c:v>0.1</c:v>
                </c:pt>
                <c:pt idx="4024">
                  <c:v>0.1</c:v>
                </c:pt>
                <c:pt idx="4025">
                  <c:v>0.1</c:v>
                </c:pt>
                <c:pt idx="4026">
                  <c:v>0.1</c:v>
                </c:pt>
                <c:pt idx="4027">
                  <c:v>0.1</c:v>
                </c:pt>
                <c:pt idx="4028">
                  <c:v>0.1</c:v>
                </c:pt>
                <c:pt idx="4029">
                  <c:v>0.1</c:v>
                </c:pt>
                <c:pt idx="4030">
                  <c:v>0.1</c:v>
                </c:pt>
                <c:pt idx="4031">
                  <c:v>0.1</c:v>
                </c:pt>
                <c:pt idx="4032">
                  <c:v>0.1</c:v>
                </c:pt>
                <c:pt idx="4033">
                  <c:v>0.1</c:v>
                </c:pt>
                <c:pt idx="4034">
                  <c:v>0.1</c:v>
                </c:pt>
                <c:pt idx="4035">
                  <c:v>0.1</c:v>
                </c:pt>
                <c:pt idx="4036">
                  <c:v>0.1</c:v>
                </c:pt>
                <c:pt idx="4037">
                  <c:v>0.1</c:v>
                </c:pt>
                <c:pt idx="4038">
                  <c:v>0.1</c:v>
                </c:pt>
                <c:pt idx="4039">
                  <c:v>0.1</c:v>
                </c:pt>
                <c:pt idx="4040">
                  <c:v>0.1</c:v>
                </c:pt>
                <c:pt idx="4041">
                  <c:v>0.1</c:v>
                </c:pt>
                <c:pt idx="4042">
                  <c:v>0.1</c:v>
                </c:pt>
                <c:pt idx="4043">
                  <c:v>0.1</c:v>
                </c:pt>
                <c:pt idx="4044">
                  <c:v>0.1</c:v>
                </c:pt>
                <c:pt idx="4045">
                  <c:v>0.1</c:v>
                </c:pt>
                <c:pt idx="4046">
                  <c:v>0.1</c:v>
                </c:pt>
                <c:pt idx="4047">
                  <c:v>0.1</c:v>
                </c:pt>
                <c:pt idx="4048">
                  <c:v>0.1</c:v>
                </c:pt>
                <c:pt idx="4049">
                  <c:v>0.1</c:v>
                </c:pt>
                <c:pt idx="4050">
                  <c:v>0.1</c:v>
                </c:pt>
                <c:pt idx="4051">
                  <c:v>0.1</c:v>
                </c:pt>
                <c:pt idx="4052">
                  <c:v>0.1</c:v>
                </c:pt>
                <c:pt idx="4053">
                  <c:v>0.1</c:v>
                </c:pt>
                <c:pt idx="4054">
                  <c:v>0.1</c:v>
                </c:pt>
                <c:pt idx="4055">
                  <c:v>0.1</c:v>
                </c:pt>
                <c:pt idx="4056">
                  <c:v>0.1</c:v>
                </c:pt>
                <c:pt idx="4057">
                  <c:v>0.1</c:v>
                </c:pt>
                <c:pt idx="4058">
                  <c:v>0.1</c:v>
                </c:pt>
                <c:pt idx="4059">
                  <c:v>0.1</c:v>
                </c:pt>
                <c:pt idx="4060">
                  <c:v>0.1</c:v>
                </c:pt>
                <c:pt idx="4061">
                  <c:v>0.1</c:v>
                </c:pt>
                <c:pt idx="4062">
                  <c:v>0.1</c:v>
                </c:pt>
                <c:pt idx="4063">
                  <c:v>0.1</c:v>
                </c:pt>
                <c:pt idx="4064">
                  <c:v>0.1</c:v>
                </c:pt>
                <c:pt idx="4065">
                  <c:v>0.1</c:v>
                </c:pt>
                <c:pt idx="4066">
                  <c:v>0.1</c:v>
                </c:pt>
                <c:pt idx="4067">
                  <c:v>0.1</c:v>
                </c:pt>
                <c:pt idx="4068">
                  <c:v>0.1</c:v>
                </c:pt>
                <c:pt idx="4069">
                  <c:v>0.1</c:v>
                </c:pt>
                <c:pt idx="4070">
                  <c:v>0.1</c:v>
                </c:pt>
                <c:pt idx="4071">
                  <c:v>0.1</c:v>
                </c:pt>
                <c:pt idx="4072">
                  <c:v>0.1</c:v>
                </c:pt>
                <c:pt idx="4073">
                  <c:v>0.1</c:v>
                </c:pt>
                <c:pt idx="4074">
                  <c:v>0.1</c:v>
                </c:pt>
                <c:pt idx="4075">
                  <c:v>0.1</c:v>
                </c:pt>
                <c:pt idx="4076">
                  <c:v>0.1</c:v>
                </c:pt>
                <c:pt idx="4077">
                  <c:v>0.1</c:v>
                </c:pt>
                <c:pt idx="4078">
                  <c:v>0.1</c:v>
                </c:pt>
                <c:pt idx="4079">
                  <c:v>0.1</c:v>
                </c:pt>
                <c:pt idx="4080">
                  <c:v>0.1</c:v>
                </c:pt>
                <c:pt idx="4081">
                  <c:v>0.1</c:v>
                </c:pt>
                <c:pt idx="4082">
                  <c:v>0.1</c:v>
                </c:pt>
                <c:pt idx="4083">
                  <c:v>0.1</c:v>
                </c:pt>
                <c:pt idx="4084">
                  <c:v>0.1</c:v>
                </c:pt>
                <c:pt idx="4085">
                  <c:v>0.1</c:v>
                </c:pt>
                <c:pt idx="4086">
                  <c:v>0.1</c:v>
                </c:pt>
                <c:pt idx="4087">
                  <c:v>0.1</c:v>
                </c:pt>
                <c:pt idx="4088">
                  <c:v>0.1</c:v>
                </c:pt>
                <c:pt idx="4089">
                  <c:v>0.1</c:v>
                </c:pt>
                <c:pt idx="4090">
                  <c:v>0.1</c:v>
                </c:pt>
                <c:pt idx="4091">
                  <c:v>0.1</c:v>
                </c:pt>
                <c:pt idx="4092">
                  <c:v>0.1</c:v>
                </c:pt>
                <c:pt idx="4093">
                  <c:v>0.1</c:v>
                </c:pt>
                <c:pt idx="4094">
                  <c:v>0.1</c:v>
                </c:pt>
                <c:pt idx="4095">
                  <c:v>0.1</c:v>
                </c:pt>
                <c:pt idx="4096">
                  <c:v>0.1</c:v>
                </c:pt>
                <c:pt idx="4097">
                  <c:v>0.1</c:v>
                </c:pt>
                <c:pt idx="4098">
                  <c:v>0.1</c:v>
                </c:pt>
                <c:pt idx="4099">
                  <c:v>0.1</c:v>
                </c:pt>
                <c:pt idx="4100">
                  <c:v>0.1</c:v>
                </c:pt>
                <c:pt idx="4101">
                  <c:v>0.1</c:v>
                </c:pt>
                <c:pt idx="4102">
                  <c:v>0.1</c:v>
                </c:pt>
                <c:pt idx="4103">
                  <c:v>0.1</c:v>
                </c:pt>
                <c:pt idx="4104">
                  <c:v>0.1</c:v>
                </c:pt>
                <c:pt idx="4105">
                  <c:v>0.1</c:v>
                </c:pt>
                <c:pt idx="4106">
                  <c:v>0.1</c:v>
                </c:pt>
                <c:pt idx="4107">
                  <c:v>0.1</c:v>
                </c:pt>
                <c:pt idx="4108">
                  <c:v>0.1</c:v>
                </c:pt>
                <c:pt idx="4109">
                  <c:v>0.1</c:v>
                </c:pt>
                <c:pt idx="4110">
                  <c:v>0.1</c:v>
                </c:pt>
                <c:pt idx="4111">
                  <c:v>0.1</c:v>
                </c:pt>
                <c:pt idx="4112">
                  <c:v>0.1</c:v>
                </c:pt>
                <c:pt idx="4113">
                  <c:v>0.1</c:v>
                </c:pt>
                <c:pt idx="4114">
                  <c:v>0.1</c:v>
                </c:pt>
                <c:pt idx="4115">
                  <c:v>0.1</c:v>
                </c:pt>
                <c:pt idx="4116">
                  <c:v>0.1</c:v>
                </c:pt>
                <c:pt idx="4117">
                  <c:v>0.1</c:v>
                </c:pt>
                <c:pt idx="4118">
                  <c:v>0.1</c:v>
                </c:pt>
                <c:pt idx="4119">
                  <c:v>0.1</c:v>
                </c:pt>
                <c:pt idx="4120">
                  <c:v>0.1</c:v>
                </c:pt>
                <c:pt idx="4121">
                  <c:v>0.1</c:v>
                </c:pt>
                <c:pt idx="4122">
                  <c:v>0.1</c:v>
                </c:pt>
                <c:pt idx="4123">
                  <c:v>0.1</c:v>
                </c:pt>
                <c:pt idx="4124">
                  <c:v>0.1</c:v>
                </c:pt>
                <c:pt idx="4125">
                  <c:v>0.1</c:v>
                </c:pt>
                <c:pt idx="4126">
                  <c:v>0.1</c:v>
                </c:pt>
                <c:pt idx="4127">
                  <c:v>0.1</c:v>
                </c:pt>
                <c:pt idx="4128">
                  <c:v>0.1</c:v>
                </c:pt>
                <c:pt idx="4129">
                  <c:v>0.1</c:v>
                </c:pt>
                <c:pt idx="4130">
                  <c:v>0.1</c:v>
                </c:pt>
                <c:pt idx="4131">
                  <c:v>0.1</c:v>
                </c:pt>
                <c:pt idx="4132">
                  <c:v>0.1</c:v>
                </c:pt>
                <c:pt idx="4133">
                  <c:v>0.1</c:v>
                </c:pt>
                <c:pt idx="4134">
                  <c:v>0.1</c:v>
                </c:pt>
                <c:pt idx="4135">
                  <c:v>0.1</c:v>
                </c:pt>
                <c:pt idx="4136">
                  <c:v>0.1</c:v>
                </c:pt>
                <c:pt idx="4137">
                  <c:v>0.1</c:v>
                </c:pt>
                <c:pt idx="4138">
                  <c:v>0.1</c:v>
                </c:pt>
                <c:pt idx="4139">
                  <c:v>0.1</c:v>
                </c:pt>
                <c:pt idx="4140">
                  <c:v>0.1</c:v>
                </c:pt>
                <c:pt idx="4141">
                  <c:v>0.1</c:v>
                </c:pt>
                <c:pt idx="4142">
                  <c:v>0.1</c:v>
                </c:pt>
                <c:pt idx="4143">
                  <c:v>0.1</c:v>
                </c:pt>
                <c:pt idx="4144">
                  <c:v>0.1</c:v>
                </c:pt>
                <c:pt idx="4145">
                  <c:v>0.1</c:v>
                </c:pt>
                <c:pt idx="4146">
                  <c:v>0.1</c:v>
                </c:pt>
                <c:pt idx="4147">
                  <c:v>0.1</c:v>
                </c:pt>
                <c:pt idx="4148">
                  <c:v>0.1</c:v>
                </c:pt>
                <c:pt idx="4149">
                  <c:v>0.1</c:v>
                </c:pt>
                <c:pt idx="4150">
                  <c:v>0.1</c:v>
                </c:pt>
                <c:pt idx="4151">
                  <c:v>0.1</c:v>
                </c:pt>
                <c:pt idx="4152">
                  <c:v>0.1</c:v>
                </c:pt>
                <c:pt idx="4153">
                  <c:v>0.1</c:v>
                </c:pt>
                <c:pt idx="4154">
                  <c:v>0.1</c:v>
                </c:pt>
                <c:pt idx="4155">
                  <c:v>0.1</c:v>
                </c:pt>
                <c:pt idx="4156">
                  <c:v>0.1</c:v>
                </c:pt>
                <c:pt idx="4157">
                  <c:v>0.1</c:v>
                </c:pt>
                <c:pt idx="4158">
                  <c:v>0.1</c:v>
                </c:pt>
                <c:pt idx="4159">
                  <c:v>0.1</c:v>
                </c:pt>
                <c:pt idx="4160">
                  <c:v>0.1</c:v>
                </c:pt>
                <c:pt idx="4161">
                  <c:v>0.1</c:v>
                </c:pt>
                <c:pt idx="4162">
                  <c:v>0.1</c:v>
                </c:pt>
                <c:pt idx="4163">
                  <c:v>0.1</c:v>
                </c:pt>
                <c:pt idx="4164">
                  <c:v>0.1</c:v>
                </c:pt>
                <c:pt idx="4165">
                  <c:v>0.1</c:v>
                </c:pt>
                <c:pt idx="4166">
                  <c:v>0.1</c:v>
                </c:pt>
                <c:pt idx="4167">
                  <c:v>0.1</c:v>
                </c:pt>
                <c:pt idx="4168">
                  <c:v>0.1</c:v>
                </c:pt>
                <c:pt idx="4169">
                  <c:v>0.1</c:v>
                </c:pt>
                <c:pt idx="4170">
                  <c:v>0.1</c:v>
                </c:pt>
                <c:pt idx="4171">
                  <c:v>0.1</c:v>
                </c:pt>
                <c:pt idx="4172">
                  <c:v>0.1</c:v>
                </c:pt>
                <c:pt idx="4173">
                  <c:v>0.1</c:v>
                </c:pt>
                <c:pt idx="4174">
                  <c:v>0.1</c:v>
                </c:pt>
                <c:pt idx="4175">
                  <c:v>0.1</c:v>
                </c:pt>
                <c:pt idx="4176">
                  <c:v>0.1</c:v>
                </c:pt>
                <c:pt idx="4177">
                  <c:v>0.1</c:v>
                </c:pt>
                <c:pt idx="4178">
                  <c:v>0.1</c:v>
                </c:pt>
                <c:pt idx="4179">
                  <c:v>0.1</c:v>
                </c:pt>
                <c:pt idx="4180">
                  <c:v>0.1</c:v>
                </c:pt>
                <c:pt idx="4181">
                  <c:v>0.1</c:v>
                </c:pt>
                <c:pt idx="4182">
                  <c:v>0.1</c:v>
                </c:pt>
                <c:pt idx="4183">
                  <c:v>0.1</c:v>
                </c:pt>
                <c:pt idx="4184">
                  <c:v>0.1</c:v>
                </c:pt>
                <c:pt idx="4185">
                  <c:v>0.1</c:v>
                </c:pt>
                <c:pt idx="4186">
                  <c:v>0.1</c:v>
                </c:pt>
                <c:pt idx="4187">
                  <c:v>0.1</c:v>
                </c:pt>
                <c:pt idx="4188">
                  <c:v>0.1</c:v>
                </c:pt>
                <c:pt idx="4189">
                  <c:v>0.1</c:v>
                </c:pt>
                <c:pt idx="4190">
                  <c:v>0.1</c:v>
                </c:pt>
                <c:pt idx="4191">
                  <c:v>0.1</c:v>
                </c:pt>
                <c:pt idx="4192">
                  <c:v>0.1</c:v>
                </c:pt>
                <c:pt idx="4193">
                  <c:v>0.1</c:v>
                </c:pt>
                <c:pt idx="4194">
                  <c:v>0.1</c:v>
                </c:pt>
                <c:pt idx="4195">
                  <c:v>0.1</c:v>
                </c:pt>
                <c:pt idx="4196">
                  <c:v>0.1</c:v>
                </c:pt>
                <c:pt idx="4197">
                  <c:v>0.1</c:v>
                </c:pt>
                <c:pt idx="4198">
                  <c:v>0.1</c:v>
                </c:pt>
                <c:pt idx="4199">
                  <c:v>0.1</c:v>
                </c:pt>
                <c:pt idx="4200">
                  <c:v>0.1</c:v>
                </c:pt>
                <c:pt idx="4201">
                  <c:v>0.1</c:v>
                </c:pt>
                <c:pt idx="4202">
                  <c:v>0.1</c:v>
                </c:pt>
                <c:pt idx="4203">
                  <c:v>0.1</c:v>
                </c:pt>
                <c:pt idx="4204">
                  <c:v>0.1</c:v>
                </c:pt>
                <c:pt idx="4205">
                  <c:v>0.1</c:v>
                </c:pt>
                <c:pt idx="4206">
                  <c:v>0.1</c:v>
                </c:pt>
                <c:pt idx="4207">
                  <c:v>0.1</c:v>
                </c:pt>
                <c:pt idx="4208">
                  <c:v>0.1</c:v>
                </c:pt>
                <c:pt idx="4209">
                  <c:v>0.1</c:v>
                </c:pt>
                <c:pt idx="4210">
                  <c:v>0.1</c:v>
                </c:pt>
                <c:pt idx="4211">
                  <c:v>0.1</c:v>
                </c:pt>
                <c:pt idx="4212">
                  <c:v>0.1</c:v>
                </c:pt>
                <c:pt idx="4213">
                  <c:v>0.1</c:v>
                </c:pt>
                <c:pt idx="4214">
                  <c:v>0.1</c:v>
                </c:pt>
                <c:pt idx="4215">
                  <c:v>0.1</c:v>
                </c:pt>
                <c:pt idx="4216">
                  <c:v>0.1</c:v>
                </c:pt>
                <c:pt idx="4217">
                  <c:v>0.1</c:v>
                </c:pt>
                <c:pt idx="4218">
                  <c:v>0.1</c:v>
                </c:pt>
                <c:pt idx="4219">
                  <c:v>0.1</c:v>
                </c:pt>
                <c:pt idx="4220">
                  <c:v>0.1</c:v>
                </c:pt>
                <c:pt idx="4221">
                  <c:v>0.1</c:v>
                </c:pt>
                <c:pt idx="4222">
                  <c:v>0.1</c:v>
                </c:pt>
                <c:pt idx="4223">
                  <c:v>0.1</c:v>
                </c:pt>
                <c:pt idx="4224">
                  <c:v>0.1</c:v>
                </c:pt>
                <c:pt idx="4225">
                  <c:v>0.1</c:v>
                </c:pt>
                <c:pt idx="4226">
                  <c:v>0.1</c:v>
                </c:pt>
                <c:pt idx="4227">
                  <c:v>0.1</c:v>
                </c:pt>
                <c:pt idx="4228">
                  <c:v>0.1</c:v>
                </c:pt>
                <c:pt idx="4229">
                  <c:v>0.1</c:v>
                </c:pt>
                <c:pt idx="4230">
                  <c:v>0.1</c:v>
                </c:pt>
                <c:pt idx="4231">
                  <c:v>0.1</c:v>
                </c:pt>
                <c:pt idx="4232">
                  <c:v>0.1</c:v>
                </c:pt>
                <c:pt idx="4233">
                  <c:v>0.1</c:v>
                </c:pt>
                <c:pt idx="4234">
                  <c:v>0.1</c:v>
                </c:pt>
                <c:pt idx="4235">
                  <c:v>0.1</c:v>
                </c:pt>
                <c:pt idx="4236">
                  <c:v>0.1</c:v>
                </c:pt>
                <c:pt idx="4237">
                  <c:v>0.1</c:v>
                </c:pt>
                <c:pt idx="4238">
                  <c:v>0.1</c:v>
                </c:pt>
                <c:pt idx="4239">
                  <c:v>0.1</c:v>
                </c:pt>
                <c:pt idx="4240">
                  <c:v>0.1</c:v>
                </c:pt>
                <c:pt idx="4241">
                  <c:v>0.1</c:v>
                </c:pt>
                <c:pt idx="4242">
                  <c:v>0.1</c:v>
                </c:pt>
                <c:pt idx="4243">
                  <c:v>0.1</c:v>
                </c:pt>
                <c:pt idx="4244">
                  <c:v>0.1</c:v>
                </c:pt>
                <c:pt idx="4245">
                  <c:v>0.1</c:v>
                </c:pt>
                <c:pt idx="4246">
                  <c:v>0.1</c:v>
                </c:pt>
                <c:pt idx="4247">
                  <c:v>0.1</c:v>
                </c:pt>
                <c:pt idx="4248">
                  <c:v>0.1</c:v>
                </c:pt>
                <c:pt idx="4249">
                  <c:v>0.1</c:v>
                </c:pt>
                <c:pt idx="4250">
                  <c:v>0.1</c:v>
                </c:pt>
                <c:pt idx="4251">
                  <c:v>0.1</c:v>
                </c:pt>
                <c:pt idx="4252">
                  <c:v>0.1</c:v>
                </c:pt>
                <c:pt idx="4253">
                  <c:v>0.1</c:v>
                </c:pt>
                <c:pt idx="4254">
                  <c:v>0.1</c:v>
                </c:pt>
                <c:pt idx="4255">
                  <c:v>0.1</c:v>
                </c:pt>
                <c:pt idx="4256">
                  <c:v>0.1</c:v>
                </c:pt>
                <c:pt idx="4257">
                  <c:v>0.1</c:v>
                </c:pt>
                <c:pt idx="4258">
                  <c:v>0.1</c:v>
                </c:pt>
                <c:pt idx="4259">
                  <c:v>0.1</c:v>
                </c:pt>
                <c:pt idx="4260">
                  <c:v>0.1</c:v>
                </c:pt>
                <c:pt idx="4261">
                  <c:v>0.1</c:v>
                </c:pt>
                <c:pt idx="4262">
                  <c:v>0.1</c:v>
                </c:pt>
                <c:pt idx="4263">
                  <c:v>0.1</c:v>
                </c:pt>
                <c:pt idx="4264">
                  <c:v>0.1</c:v>
                </c:pt>
                <c:pt idx="4265">
                  <c:v>0.1</c:v>
                </c:pt>
                <c:pt idx="4266">
                  <c:v>0.1</c:v>
                </c:pt>
                <c:pt idx="4267">
                  <c:v>0.1</c:v>
                </c:pt>
                <c:pt idx="4268">
                  <c:v>0.1</c:v>
                </c:pt>
                <c:pt idx="4269">
                  <c:v>0.1</c:v>
                </c:pt>
                <c:pt idx="4270">
                  <c:v>0.1</c:v>
                </c:pt>
                <c:pt idx="4271">
                  <c:v>0.1</c:v>
                </c:pt>
                <c:pt idx="4272">
                  <c:v>0.1</c:v>
                </c:pt>
                <c:pt idx="4273">
                  <c:v>0.1</c:v>
                </c:pt>
                <c:pt idx="4274">
                  <c:v>0.1</c:v>
                </c:pt>
                <c:pt idx="4275">
                  <c:v>0.1</c:v>
                </c:pt>
                <c:pt idx="4276">
                  <c:v>0.1</c:v>
                </c:pt>
                <c:pt idx="4277">
                  <c:v>0.1</c:v>
                </c:pt>
                <c:pt idx="4278">
                  <c:v>0.1</c:v>
                </c:pt>
                <c:pt idx="4279">
                  <c:v>0.1</c:v>
                </c:pt>
                <c:pt idx="4280">
                  <c:v>0.1</c:v>
                </c:pt>
                <c:pt idx="4281">
                  <c:v>0.1</c:v>
                </c:pt>
                <c:pt idx="4282">
                  <c:v>0.1</c:v>
                </c:pt>
                <c:pt idx="4283">
                  <c:v>0.1</c:v>
                </c:pt>
                <c:pt idx="4284">
                  <c:v>0.1</c:v>
                </c:pt>
                <c:pt idx="4285">
                  <c:v>0.1</c:v>
                </c:pt>
                <c:pt idx="4286">
                  <c:v>0.1</c:v>
                </c:pt>
                <c:pt idx="4287">
                  <c:v>0.1</c:v>
                </c:pt>
                <c:pt idx="4288">
                  <c:v>0.1</c:v>
                </c:pt>
                <c:pt idx="4289">
                  <c:v>0.1</c:v>
                </c:pt>
                <c:pt idx="4290">
                  <c:v>0.1</c:v>
                </c:pt>
                <c:pt idx="4291">
                  <c:v>0.1</c:v>
                </c:pt>
                <c:pt idx="4292">
                  <c:v>0.1</c:v>
                </c:pt>
                <c:pt idx="4293">
                  <c:v>0.1</c:v>
                </c:pt>
                <c:pt idx="4294">
                  <c:v>0.1</c:v>
                </c:pt>
                <c:pt idx="4295">
                  <c:v>0.1</c:v>
                </c:pt>
                <c:pt idx="4296">
                  <c:v>0.1</c:v>
                </c:pt>
                <c:pt idx="4297">
                  <c:v>0.1</c:v>
                </c:pt>
                <c:pt idx="4298">
                  <c:v>0.1</c:v>
                </c:pt>
                <c:pt idx="4299">
                  <c:v>0.1</c:v>
                </c:pt>
                <c:pt idx="4300">
                  <c:v>0.1</c:v>
                </c:pt>
                <c:pt idx="4301">
                  <c:v>0.1</c:v>
                </c:pt>
                <c:pt idx="4302">
                  <c:v>0.1</c:v>
                </c:pt>
                <c:pt idx="4303">
                  <c:v>0.1</c:v>
                </c:pt>
                <c:pt idx="4304">
                  <c:v>0.1</c:v>
                </c:pt>
                <c:pt idx="4305">
                  <c:v>0.1</c:v>
                </c:pt>
                <c:pt idx="4306">
                  <c:v>0.1</c:v>
                </c:pt>
                <c:pt idx="4307">
                  <c:v>0.1</c:v>
                </c:pt>
                <c:pt idx="4308">
                  <c:v>0.1</c:v>
                </c:pt>
                <c:pt idx="4309">
                  <c:v>0.1</c:v>
                </c:pt>
                <c:pt idx="4310">
                  <c:v>0.1</c:v>
                </c:pt>
                <c:pt idx="4311">
                  <c:v>0.1</c:v>
                </c:pt>
                <c:pt idx="4312">
                  <c:v>0.1</c:v>
                </c:pt>
                <c:pt idx="4313">
                  <c:v>0.1</c:v>
                </c:pt>
                <c:pt idx="4314">
                  <c:v>0.1</c:v>
                </c:pt>
                <c:pt idx="4315">
                  <c:v>0.1</c:v>
                </c:pt>
                <c:pt idx="4316">
                  <c:v>0.1</c:v>
                </c:pt>
                <c:pt idx="4317">
                  <c:v>0.1</c:v>
                </c:pt>
                <c:pt idx="4318">
                  <c:v>0.1</c:v>
                </c:pt>
                <c:pt idx="4319">
                  <c:v>0.1</c:v>
                </c:pt>
                <c:pt idx="4320">
                  <c:v>0.1</c:v>
                </c:pt>
                <c:pt idx="4321">
                  <c:v>0.1</c:v>
                </c:pt>
                <c:pt idx="4322">
                  <c:v>0.1</c:v>
                </c:pt>
                <c:pt idx="4323">
                  <c:v>0.1</c:v>
                </c:pt>
                <c:pt idx="4324">
                  <c:v>0.1</c:v>
                </c:pt>
                <c:pt idx="4325">
                  <c:v>0.1</c:v>
                </c:pt>
                <c:pt idx="4326">
                  <c:v>0.1</c:v>
                </c:pt>
                <c:pt idx="4327">
                  <c:v>0.1</c:v>
                </c:pt>
                <c:pt idx="4328">
                  <c:v>0.1</c:v>
                </c:pt>
                <c:pt idx="4329">
                  <c:v>0.1</c:v>
                </c:pt>
                <c:pt idx="4330">
                  <c:v>0.1</c:v>
                </c:pt>
                <c:pt idx="4331">
                  <c:v>0.1</c:v>
                </c:pt>
                <c:pt idx="4332">
                  <c:v>0.1</c:v>
                </c:pt>
                <c:pt idx="4333">
                  <c:v>0.1</c:v>
                </c:pt>
                <c:pt idx="4334">
                  <c:v>0.1</c:v>
                </c:pt>
                <c:pt idx="4335">
                  <c:v>0.1</c:v>
                </c:pt>
                <c:pt idx="4336">
                  <c:v>0.1</c:v>
                </c:pt>
                <c:pt idx="4337">
                  <c:v>0.1</c:v>
                </c:pt>
                <c:pt idx="4338">
                  <c:v>0.1</c:v>
                </c:pt>
                <c:pt idx="4339">
                  <c:v>0.1</c:v>
                </c:pt>
                <c:pt idx="4340">
                  <c:v>0.1</c:v>
                </c:pt>
                <c:pt idx="4341">
                  <c:v>0.1</c:v>
                </c:pt>
                <c:pt idx="4342">
                  <c:v>0.1</c:v>
                </c:pt>
                <c:pt idx="4343">
                  <c:v>0.1</c:v>
                </c:pt>
                <c:pt idx="4344">
                  <c:v>0.1</c:v>
                </c:pt>
                <c:pt idx="4345">
                  <c:v>0.1</c:v>
                </c:pt>
                <c:pt idx="4346">
                  <c:v>0.1</c:v>
                </c:pt>
                <c:pt idx="4347">
                  <c:v>0.1</c:v>
                </c:pt>
                <c:pt idx="4348">
                  <c:v>0.1</c:v>
                </c:pt>
                <c:pt idx="4349">
                  <c:v>0.1</c:v>
                </c:pt>
                <c:pt idx="4350">
                  <c:v>0.1</c:v>
                </c:pt>
                <c:pt idx="4351">
                  <c:v>0.1</c:v>
                </c:pt>
                <c:pt idx="4352">
                  <c:v>0.1</c:v>
                </c:pt>
                <c:pt idx="4353">
                  <c:v>0.1</c:v>
                </c:pt>
                <c:pt idx="4354">
                  <c:v>0.1</c:v>
                </c:pt>
                <c:pt idx="4355">
                  <c:v>0.1</c:v>
                </c:pt>
                <c:pt idx="4356">
                  <c:v>0.1</c:v>
                </c:pt>
                <c:pt idx="4357">
                  <c:v>0.1</c:v>
                </c:pt>
                <c:pt idx="4358">
                  <c:v>0.1</c:v>
                </c:pt>
                <c:pt idx="4359">
                  <c:v>0.1</c:v>
                </c:pt>
                <c:pt idx="4360">
                  <c:v>0.1</c:v>
                </c:pt>
                <c:pt idx="4361">
                  <c:v>0.1</c:v>
                </c:pt>
                <c:pt idx="4362">
                  <c:v>0.1</c:v>
                </c:pt>
                <c:pt idx="4363">
                  <c:v>0.1</c:v>
                </c:pt>
                <c:pt idx="4364">
                  <c:v>0.1</c:v>
                </c:pt>
                <c:pt idx="4365">
                  <c:v>0.1</c:v>
                </c:pt>
                <c:pt idx="4366">
                  <c:v>0.1</c:v>
                </c:pt>
                <c:pt idx="4367">
                  <c:v>0.1</c:v>
                </c:pt>
                <c:pt idx="4368">
                  <c:v>0.1</c:v>
                </c:pt>
                <c:pt idx="4369">
                  <c:v>0.1</c:v>
                </c:pt>
                <c:pt idx="4370">
                  <c:v>0.1</c:v>
                </c:pt>
                <c:pt idx="4371">
                  <c:v>0.1</c:v>
                </c:pt>
                <c:pt idx="4372">
                  <c:v>0.1</c:v>
                </c:pt>
                <c:pt idx="4373">
                  <c:v>0.1</c:v>
                </c:pt>
                <c:pt idx="4374">
                  <c:v>0.1</c:v>
                </c:pt>
                <c:pt idx="4375">
                  <c:v>0.1</c:v>
                </c:pt>
                <c:pt idx="4376">
                  <c:v>0.1</c:v>
                </c:pt>
                <c:pt idx="4377">
                  <c:v>0.1</c:v>
                </c:pt>
                <c:pt idx="4378">
                  <c:v>0.1</c:v>
                </c:pt>
                <c:pt idx="4379">
                  <c:v>0.1</c:v>
                </c:pt>
                <c:pt idx="4380">
                  <c:v>0.1</c:v>
                </c:pt>
                <c:pt idx="4381">
                  <c:v>0.1</c:v>
                </c:pt>
                <c:pt idx="4382">
                  <c:v>0.1</c:v>
                </c:pt>
                <c:pt idx="4383">
                  <c:v>0.1</c:v>
                </c:pt>
                <c:pt idx="4384">
                  <c:v>0.1</c:v>
                </c:pt>
                <c:pt idx="4385">
                  <c:v>0.1</c:v>
                </c:pt>
                <c:pt idx="4386">
                  <c:v>0.1</c:v>
                </c:pt>
                <c:pt idx="4387">
                  <c:v>0.1</c:v>
                </c:pt>
                <c:pt idx="4388">
                  <c:v>0.1</c:v>
                </c:pt>
                <c:pt idx="4389">
                  <c:v>0.1</c:v>
                </c:pt>
                <c:pt idx="4390">
                  <c:v>0.1</c:v>
                </c:pt>
                <c:pt idx="4391">
                  <c:v>0.1</c:v>
                </c:pt>
                <c:pt idx="4392">
                  <c:v>0.1</c:v>
                </c:pt>
                <c:pt idx="4393">
                  <c:v>0.1</c:v>
                </c:pt>
                <c:pt idx="4394">
                  <c:v>0.1</c:v>
                </c:pt>
                <c:pt idx="4395">
                  <c:v>0.1</c:v>
                </c:pt>
                <c:pt idx="4396">
                  <c:v>0.1</c:v>
                </c:pt>
                <c:pt idx="4397">
                  <c:v>0.1</c:v>
                </c:pt>
                <c:pt idx="4398">
                  <c:v>0.1</c:v>
                </c:pt>
                <c:pt idx="4399">
                  <c:v>0.1</c:v>
                </c:pt>
                <c:pt idx="4400">
                  <c:v>0.1</c:v>
                </c:pt>
                <c:pt idx="4401">
                  <c:v>0.1</c:v>
                </c:pt>
                <c:pt idx="4402">
                  <c:v>0.1</c:v>
                </c:pt>
                <c:pt idx="4403">
                  <c:v>0.1</c:v>
                </c:pt>
                <c:pt idx="4404">
                  <c:v>0.1</c:v>
                </c:pt>
                <c:pt idx="4405">
                  <c:v>0.1</c:v>
                </c:pt>
                <c:pt idx="4406">
                  <c:v>0.1</c:v>
                </c:pt>
                <c:pt idx="4407">
                  <c:v>0.1</c:v>
                </c:pt>
                <c:pt idx="4408">
                  <c:v>0.1</c:v>
                </c:pt>
                <c:pt idx="4409">
                  <c:v>0.1</c:v>
                </c:pt>
                <c:pt idx="4410">
                  <c:v>0.1</c:v>
                </c:pt>
                <c:pt idx="4411">
                  <c:v>0.1</c:v>
                </c:pt>
                <c:pt idx="4412">
                  <c:v>0.1</c:v>
                </c:pt>
                <c:pt idx="4413">
                  <c:v>0.1</c:v>
                </c:pt>
                <c:pt idx="4414">
                  <c:v>0.1</c:v>
                </c:pt>
                <c:pt idx="4415">
                  <c:v>0.1</c:v>
                </c:pt>
                <c:pt idx="4416">
                  <c:v>0.1</c:v>
                </c:pt>
                <c:pt idx="4417">
                  <c:v>0.1</c:v>
                </c:pt>
                <c:pt idx="4418">
                  <c:v>0.1</c:v>
                </c:pt>
                <c:pt idx="4419">
                  <c:v>0.1</c:v>
                </c:pt>
                <c:pt idx="4420">
                  <c:v>0.1</c:v>
                </c:pt>
                <c:pt idx="4421">
                  <c:v>0.1</c:v>
                </c:pt>
                <c:pt idx="4422">
                  <c:v>0.1</c:v>
                </c:pt>
                <c:pt idx="4423">
                  <c:v>0.1</c:v>
                </c:pt>
                <c:pt idx="4424">
                  <c:v>0.1</c:v>
                </c:pt>
                <c:pt idx="4425">
                  <c:v>0.1</c:v>
                </c:pt>
                <c:pt idx="4426">
                  <c:v>0.1</c:v>
                </c:pt>
                <c:pt idx="4427">
                  <c:v>0.1</c:v>
                </c:pt>
                <c:pt idx="4428">
                  <c:v>0.1</c:v>
                </c:pt>
                <c:pt idx="4429">
                  <c:v>0.1</c:v>
                </c:pt>
                <c:pt idx="4430">
                  <c:v>0.1</c:v>
                </c:pt>
                <c:pt idx="4431">
                  <c:v>0.1</c:v>
                </c:pt>
                <c:pt idx="4432">
                  <c:v>0.1</c:v>
                </c:pt>
                <c:pt idx="4433">
                  <c:v>0.1</c:v>
                </c:pt>
                <c:pt idx="4434">
                  <c:v>0.1</c:v>
                </c:pt>
                <c:pt idx="4435">
                  <c:v>0.1</c:v>
                </c:pt>
                <c:pt idx="4436">
                  <c:v>0.1</c:v>
                </c:pt>
                <c:pt idx="4437">
                  <c:v>0.1</c:v>
                </c:pt>
                <c:pt idx="4438">
                  <c:v>0.1</c:v>
                </c:pt>
                <c:pt idx="4439">
                  <c:v>0.1</c:v>
                </c:pt>
                <c:pt idx="4440">
                  <c:v>0.1</c:v>
                </c:pt>
                <c:pt idx="4441">
                  <c:v>0.1</c:v>
                </c:pt>
                <c:pt idx="4442">
                  <c:v>0.1</c:v>
                </c:pt>
                <c:pt idx="4443">
                  <c:v>0.1</c:v>
                </c:pt>
                <c:pt idx="4444">
                  <c:v>0.1</c:v>
                </c:pt>
                <c:pt idx="4445">
                  <c:v>0.1</c:v>
                </c:pt>
                <c:pt idx="4446">
                  <c:v>0.1</c:v>
                </c:pt>
                <c:pt idx="4447">
                  <c:v>0.1</c:v>
                </c:pt>
                <c:pt idx="4448">
                  <c:v>0.1</c:v>
                </c:pt>
                <c:pt idx="4449">
                  <c:v>0.1</c:v>
                </c:pt>
                <c:pt idx="4450">
                  <c:v>0.1</c:v>
                </c:pt>
                <c:pt idx="4451">
                  <c:v>0.1</c:v>
                </c:pt>
                <c:pt idx="4452">
                  <c:v>0.1</c:v>
                </c:pt>
                <c:pt idx="4453">
                  <c:v>0.1</c:v>
                </c:pt>
                <c:pt idx="4454">
                  <c:v>0.1</c:v>
                </c:pt>
                <c:pt idx="4455">
                  <c:v>0.1</c:v>
                </c:pt>
                <c:pt idx="4456">
                  <c:v>0.1</c:v>
                </c:pt>
                <c:pt idx="4457">
                  <c:v>0.1</c:v>
                </c:pt>
                <c:pt idx="4458">
                  <c:v>0.1</c:v>
                </c:pt>
                <c:pt idx="4459">
                  <c:v>0.1</c:v>
                </c:pt>
                <c:pt idx="4460">
                  <c:v>0.1</c:v>
                </c:pt>
                <c:pt idx="4461">
                  <c:v>0.1</c:v>
                </c:pt>
                <c:pt idx="4462">
                  <c:v>0.1</c:v>
                </c:pt>
                <c:pt idx="4463">
                  <c:v>0.1</c:v>
                </c:pt>
                <c:pt idx="4464">
                  <c:v>0.1</c:v>
                </c:pt>
                <c:pt idx="4465">
                  <c:v>0.1</c:v>
                </c:pt>
                <c:pt idx="4466">
                  <c:v>0.1</c:v>
                </c:pt>
                <c:pt idx="4467">
                  <c:v>0.1</c:v>
                </c:pt>
                <c:pt idx="4468">
                  <c:v>0.1</c:v>
                </c:pt>
                <c:pt idx="4469">
                  <c:v>0.1</c:v>
                </c:pt>
                <c:pt idx="4470">
                  <c:v>0.1</c:v>
                </c:pt>
                <c:pt idx="4471">
                  <c:v>0.1</c:v>
                </c:pt>
                <c:pt idx="4472">
                  <c:v>0.1</c:v>
                </c:pt>
                <c:pt idx="4473">
                  <c:v>0.1</c:v>
                </c:pt>
                <c:pt idx="4474">
                  <c:v>0.1</c:v>
                </c:pt>
                <c:pt idx="4475">
                  <c:v>0.1</c:v>
                </c:pt>
                <c:pt idx="4476">
                  <c:v>0.1</c:v>
                </c:pt>
                <c:pt idx="4477">
                  <c:v>0.1</c:v>
                </c:pt>
                <c:pt idx="4478">
                  <c:v>0.1</c:v>
                </c:pt>
                <c:pt idx="4479">
                  <c:v>0.1</c:v>
                </c:pt>
                <c:pt idx="4480">
                  <c:v>0.1</c:v>
                </c:pt>
                <c:pt idx="4481">
                  <c:v>0.1</c:v>
                </c:pt>
                <c:pt idx="4482">
                  <c:v>0.1</c:v>
                </c:pt>
                <c:pt idx="4483">
                  <c:v>0.1</c:v>
                </c:pt>
                <c:pt idx="4484">
                  <c:v>0.1</c:v>
                </c:pt>
                <c:pt idx="4485">
                  <c:v>0.1</c:v>
                </c:pt>
                <c:pt idx="4486">
                  <c:v>0.1</c:v>
                </c:pt>
                <c:pt idx="4487">
                  <c:v>0.1</c:v>
                </c:pt>
                <c:pt idx="4488">
                  <c:v>0.1</c:v>
                </c:pt>
                <c:pt idx="4489">
                  <c:v>0.1</c:v>
                </c:pt>
                <c:pt idx="4490">
                  <c:v>0.1</c:v>
                </c:pt>
                <c:pt idx="4491">
                  <c:v>0.1</c:v>
                </c:pt>
                <c:pt idx="4492">
                  <c:v>0.1</c:v>
                </c:pt>
                <c:pt idx="4493">
                  <c:v>0.1</c:v>
                </c:pt>
                <c:pt idx="4494">
                  <c:v>0.1</c:v>
                </c:pt>
                <c:pt idx="4495">
                  <c:v>0.1</c:v>
                </c:pt>
                <c:pt idx="4496">
                  <c:v>0.1</c:v>
                </c:pt>
                <c:pt idx="4497">
                  <c:v>0.1</c:v>
                </c:pt>
                <c:pt idx="4498">
                  <c:v>0.1</c:v>
                </c:pt>
                <c:pt idx="4499">
                  <c:v>0.1</c:v>
                </c:pt>
                <c:pt idx="4500">
                  <c:v>0.1</c:v>
                </c:pt>
                <c:pt idx="4501">
                  <c:v>0.1</c:v>
                </c:pt>
                <c:pt idx="4502">
                  <c:v>0.1</c:v>
                </c:pt>
                <c:pt idx="4503">
                  <c:v>0.1</c:v>
                </c:pt>
                <c:pt idx="4504">
                  <c:v>0.1</c:v>
                </c:pt>
                <c:pt idx="4505">
                  <c:v>0.1</c:v>
                </c:pt>
                <c:pt idx="4506">
                  <c:v>0.1</c:v>
                </c:pt>
                <c:pt idx="4507">
                  <c:v>0.1</c:v>
                </c:pt>
                <c:pt idx="4508">
                  <c:v>0.1</c:v>
                </c:pt>
                <c:pt idx="4509">
                  <c:v>0.1</c:v>
                </c:pt>
                <c:pt idx="4510">
                  <c:v>0.1</c:v>
                </c:pt>
                <c:pt idx="4511">
                  <c:v>0.1</c:v>
                </c:pt>
                <c:pt idx="4512">
                  <c:v>0.1</c:v>
                </c:pt>
                <c:pt idx="4513">
                  <c:v>0.1</c:v>
                </c:pt>
                <c:pt idx="4514">
                  <c:v>0.1</c:v>
                </c:pt>
                <c:pt idx="4515">
                  <c:v>0.1</c:v>
                </c:pt>
                <c:pt idx="4516">
                  <c:v>0.1</c:v>
                </c:pt>
                <c:pt idx="4517">
                  <c:v>0.1</c:v>
                </c:pt>
                <c:pt idx="4518">
                  <c:v>0.1</c:v>
                </c:pt>
                <c:pt idx="4519">
                  <c:v>0.1</c:v>
                </c:pt>
                <c:pt idx="4520">
                  <c:v>0.1</c:v>
                </c:pt>
                <c:pt idx="4521">
                  <c:v>0.1</c:v>
                </c:pt>
                <c:pt idx="4522">
                  <c:v>0.1</c:v>
                </c:pt>
                <c:pt idx="4523">
                  <c:v>0.1</c:v>
                </c:pt>
                <c:pt idx="4524">
                  <c:v>0.1</c:v>
                </c:pt>
                <c:pt idx="4525">
                  <c:v>0.1</c:v>
                </c:pt>
                <c:pt idx="4526">
                  <c:v>0.1</c:v>
                </c:pt>
                <c:pt idx="4527">
                  <c:v>0.1</c:v>
                </c:pt>
                <c:pt idx="4528">
                  <c:v>0.1</c:v>
                </c:pt>
                <c:pt idx="4529">
                  <c:v>0.1</c:v>
                </c:pt>
                <c:pt idx="4530">
                  <c:v>0.1</c:v>
                </c:pt>
                <c:pt idx="4531">
                  <c:v>0.1</c:v>
                </c:pt>
                <c:pt idx="4532">
                  <c:v>0.1</c:v>
                </c:pt>
                <c:pt idx="4533">
                  <c:v>0.1</c:v>
                </c:pt>
                <c:pt idx="4534">
                  <c:v>0.1</c:v>
                </c:pt>
                <c:pt idx="4535">
                  <c:v>0.1</c:v>
                </c:pt>
                <c:pt idx="4536">
                  <c:v>0.1</c:v>
                </c:pt>
                <c:pt idx="4537">
                  <c:v>0.1</c:v>
                </c:pt>
                <c:pt idx="4538">
                  <c:v>0.1</c:v>
                </c:pt>
                <c:pt idx="4539">
                  <c:v>0.1</c:v>
                </c:pt>
                <c:pt idx="4540">
                  <c:v>0.1</c:v>
                </c:pt>
                <c:pt idx="4541">
                  <c:v>0.1</c:v>
                </c:pt>
                <c:pt idx="4542">
                  <c:v>0.1</c:v>
                </c:pt>
                <c:pt idx="4543">
                  <c:v>0.1</c:v>
                </c:pt>
                <c:pt idx="4544">
                  <c:v>0.1</c:v>
                </c:pt>
                <c:pt idx="4545">
                  <c:v>0.1</c:v>
                </c:pt>
                <c:pt idx="4546">
                  <c:v>0.1</c:v>
                </c:pt>
                <c:pt idx="4547">
                  <c:v>0.1</c:v>
                </c:pt>
                <c:pt idx="4548">
                  <c:v>0.1</c:v>
                </c:pt>
                <c:pt idx="4549">
                  <c:v>0.1</c:v>
                </c:pt>
                <c:pt idx="4550">
                  <c:v>0.1</c:v>
                </c:pt>
                <c:pt idx="4551">
                  <c:v>0.1</c:v>
                </c:pt>
                <c:pt idx="4552">
                  <c:v>0.1</c:v>
                </c:pt>
                <c:pt idx="4553">
                  <c:v>0.1</c:v>
                </c:pt>
                <c:pt idx="4554">
                  <c:v>0.1</c:v>
                </c:pt>
                <c:pt idx="4555">
                  <c:v>0.1</c:v>
                </c:pt>
                <c:pt idx="4556">
                  <c:v>0.1</c:v>
                </c:pt>
                <c:pt idx="4557">
                  <c:v>0.1</c:v>
                </c:pt>
                <c:pt idx="4558">
                  <c:v>0.1</c:v>
                </c:pt>
                <c:pt idx="4559">
                  <c:v>0.1</c:v>
                </c:pt>
                <c:pt idx="4560">
                  <c:v>0.1</c:v>
                </c:pt>
                <c:pt idx="4561">
                  <c:v>0.1</c:v>
                </c:pt>
                <c:pt idx="4562">
                  <c:v>0.1</c:v>
                </c:pt>
                <c:pt idx="4563">
                  <c:v>0.1</c:v>
                </c:pt>
                <c:pt idx="4564">
                  <c:v>0.1</c:v>
                </c:pt>
                <c:pt idx="4565">
                  <c:v>0.1</c:v>
                </c:pt>
                <c:pt idx="4566">
                  <c:v>0.1</c:v>
                </c:pt>
                <c:pt idx="4567">
                  <c:v>0.1</c:v>
                </c:pt>
                <c:pt idx="4568">
                  <c:v>0.1</c:v>
                </c:pt>
                <c:pt idx="4569">
                  <c:v>0.1</c:v>
                </c:pt>
                <c:pt idx="4570">
                  <c:v>0.1</c:v>
                </c:pt>
                <c:pt idx="4571">
                  <c:v>0.1</c:v>
                </c:pt>
                <c:pt idx="4572">
                  <c:v>0.1</c:v>
                </c:pt>
                <c:pt idx="4573">
                  <c:v>0.1</c:v>
                </c:pt>
                <c:pt idx="4574">
                  <c:v>0.1</c:v>
                </c:pt>
                <c:pt idx="4575">
                  <c:v>0.1</c:v>
                </c:pt>
                <c:pt idx="4576">
                  <c:v>0.1</c:v>
                </c:pt>
                <c:pt idx="4577">
                  <c:v>0.1</c:v>
                </c:pt>
                <c:pt idx="4578">
                  <c:v>0.1</c:v>
                </c:pt>
                <c:pt idx="4579">
                  <c:v>0.1</c:v>
                </c:pt>
                <c:pt idx="4580">
                  <c:v>0.1</c:v>
                </c:pt>
                <c:pt idx="4581">
                  <c:v>0.1</c:v>
                </c:pt>
                <c:pt idx="4582">
                  <c:v>0.1</c:v>
                </c:pt>
                <c:pt idx="4583">
                  <c:v>0.1</c:v>
                </c:pt>
                <c:pt idx="4584">
                  <c:v>0.1</c:v>
                </c:pt>
                <c:pt idx="4585">
                  <c:v>0.1</c:v>
                </c:pt>
                <c:pt idx="4586">
                  <c:v>0.1</c:v>
                </c:pt>
                <c:pt idx="4587">
                  <c:v>0.1</c:v>
                </c:pt>
                <c:pt idx="4588">
                  <c:v>0.1</c:v>
                </c:pt>
                <c:pt idx="4589">
                  <c:v>0.1</c:v>
                </c:pt>
                <c:pt idx="4590">
                  <c:v>0.1</c:v>
                </c:pt>
                <c:pt idx="4591">
                  <c:v>0.1</c:v>
                </c:pt>
                <c:pt idx="4592">
                  <c:v>0.1</c:v>
                </c:pt>
                <c:pt idx="4593">
                  <c:v>0.1</c:v>
                </c:pt>
                <c:pt idx="4594">
                  <c:v>0.1</c:v>
                </c:pt>
                <c:pt idx="4595">
                  <c:v>0.1</c:v>
                </c:pt>
                <c:pt idx="4596">
                  <c:v>0.1</c:v>
                </c:pt>
                <c:pt idx="4597">
                  <c:v>0.1</c:v>
                </c:pt>
                <c:pt idx="4598">
                  <c:v>0.1</c:v>
                </c:pt>
                <c:pt idx="4599">
                  <c:v>0.1</c:v>
                </c:pt>
                <c:pt idx="4600">
                  <c:v>0.1</c:v>
                </c:pt>
                <c:pt idx="4601">
                  <c:v>0.1</c:v>
                </c:pt>
                <c:pt idx="4602">
                  <c:v>0.1</c:v>
                </c:pt>
                <c:pt idx="4603">
                  <c:v>0.1</c:v>
                </c:pt>
                <c:pt idx="4604">
                  <c:v>0.1</c:v>
                </c:pt>
                <c:pt idx="4605">
                  <c:v>0.1</c:v>
                </c:pt>
                <c:pt idx="4606">
                  <c:v>0.1</c:v>
                </c:pt>
                <c:pt idx="4607">
                  <c:v>0.1</c:v>
                </c:pt>
                <c:pt idx="4608">
                  <c:v>0.1</c:v>
                </c:pt>
                <c:pt idx="4609">
                  <c:v>0.1</c:v>
                </c:pt>
                <c:pt idx="4610">
                  <c:v>0.1</c:v>
                </c:pt>
                <c:pt idx="4611">
                  <c:v>0.1</c:v>
                </c:pt>
                <c:pt idx="4612">
                  <c:v>0.1</c:v>
                </c:pt>
                <c:pt idx="4613">
                  <c:v>0.1</c:v>
                </c:pt>
                <c:pt idx="4614">
                  <c:v>0.1</c:v>
                </c:pt>
                <c:pt idx="4615">
                  <c:v>0.1</c:v>
                </c:pt>
                <c:pt idx="4616">
                  <c:v>0.1</c:v>
                </c:pt>
                <c:pt idx="4617">
                  <c:v>0.1</c:v>
                </c:pt>
                <c:pt idx="4618">
                  <c:v>0.1</c:v>
                </c:pt>
                <c:pt idx="4619">
                  <c:v>0.1</c:v>
                </c:pt>
                <c:pt idx="4620">
                  <c:v>0.1</c:v>
                </c:pt>
                <c:pt idx="4621">
                  <c:v>0.1</c:v>
                </c:pt>
                <c:pt idx="4622">
                  <c:v>0.1</c:v>
                </c:pt>
                <c:pt idx="4623">
                  <c:v>0.1</c:v>
                </c:pt>
                <c:pt idx="4624">
                  <c:v>0.1</c:v>
                </c:pt>
                <c:pt idx="4625">
                  <c:v>0.1</c:v>
                </c:pt>
                <c:pt idx="4626">
                  <c:v>0.1</c:v>
                </c:pt>
                <c:pt idx="4627">
                  <c:v>0.1</c:v>
                </c:pt>
                <c:pt idx="4628">
                  <c:v>0.1</c:v>
                </c:pt>
                <c:pt idx="4629">
                  <c:v>0.1</c:v>
                </c:pt>
                <c:pt idx="4630">
                  <c:v>0.1</c:v>
                </c:pt>
                <c:pt idx="4631">
                  <c:v>0.1</c:v>
                </c:pt>
                <c:pt idx="4632">
                  <c:v>0.1</c:v>
                </c:pt>
                <c:pt idx="4633">
                  <c:v>0.1</c:v>
                </c:pt>
                <c:pt idx="4634">
                  <c:v>0.1</c:v>
                </c:pt>
                <c:pt idx="4635">
                  <c:v>0.1</c:v>
                </c:pt>
                <c:pt idx="4636">
                  <c:v>0.1</c:v>
                </c:pt>
                <c:pt idx="4637">
                  <c:v>0.1</c:v>
                </c:pt>
                <c:pt idx="4638">
                  <c:v>0.1</c:v>
                </c:pt>
                <c:pt idx="4639">
                  <c:v>0.1</c:v>
                </c:pt>
                <c:pt idx="4640">
                  <c:v>0.1</c:v>
                </c:pt>
                <c:pt idx="4641">
                  <c:v>0.1</c:v>
                </c:pt>
                <c:pt idx="4642">
                  <c:v>0.1</c:v>
                </c:pt>
                <c:pt idx="4643">
                  <c:v>0.1</c:v>
                </c:pt>
                <c:pt idx="4644">
                  <c:v>0.1</c:v>
                </c:pt>
                <c:pt idx="4645">
                  <c:v>0.1</c:v>
                </c:pt>
                <c:pt idx="4646">
                  <c:v>0.1</c:v>
                </c:pt>
                <c:pt idx="4647">
                  <c:v>0.1</c:v>
                </c:pt>
                <c:pt idx="4648">
                  <c:v>0.1</c:v>
                </c:pt>
                <c:pt idx="4649">
                  <c:v>0.1</c:v>
                </c:pt>
                <c:pt idx="4650">
                  <c:v>0.1</c:v>
                </c:pt>
                <c:pt idx="4651">
                  <c:v>0.1</c:v>
                </c:pt>
                <c:pt idx="4652">
                  <c:v>0.1</c:v>
                </c:pt>
                <c:pt idx="4653">
                  <c:v>0.1</c:v>
                </c:pt>
                <c:pt idx="4654">
                  <c:v>0.1</c:v>
                </c:pt>
                <c:pt idx="4655">
                  <c:v>0.1</c:v>
                </c:pt>
                <c:pt idx="4656">
                  <c:v>0.1</c:v>
                </c:pt>
                <c:pt idx="4657">
                  <c:v>0.1</c:v>
                </c:pt>
                <c:pt idx="4658">
                  <c:v>0.1</c:v>
                </c:pt>
                <c:pt idx="4659">
                  <c:v>0.1</c:v>
                </c:pt>
                <c:pt idx="4660">
                  <c:v>0.1</c:v>
                </c:pt>
                <c:pt idx="4661">
                  <c:v>0.1</c:v>
                </c:pt>
                <c:pt idx="4662">
                  <c:v>0.1</c:v>
                </c:pt>
                <c:pt idx="4663">
                  <c:v>0.1</c:v>
                </c:pt>
                <c:pt idx="4664">
                  <c:v>0.1</c:v>
                </c:pt>
                <c:pt idx="4665">
                  <c:v>0.1</c:v>
                </c:pt>
                <c:pt idx="4666">
                  <c:v>0.1</c:v>
                </c:pt>
                <c:pt idx="4667">
                  <c:v>0.1</c:v>
                </c:pt>
                <c:pt idx="4668">
                  <c:v>0.1</c:v>
                </c:pt>
                <c:pt idx="4669">
                  <c:v>0.1</c:v>
                </c:pt>
                <c:pt idx="4670">
                  <c:v>0.1</c:v>
                </c:pt>
                <c:pt idx="4671">
                  <c:v>0.1</c:v>
                </c:pt>
                <c:pt idx="4672">
                  <c:v>0.1</c:v>
                </c:pt>
                <c:pt idx="4673">
                  <c:v>0.1</c:v>
                </c:pt>
                <c:pt idx="4674">
                  <c:v>0.1</c:v>
                </c:pt>
                <c:pt idx="4675">
                  <c:v>0.1</c:v>
                </c:pt>
                <c:pt idx="4676">
                  <c:v>0.1</c:v>
                </c:pt>
                <c:pt idx="4677">
                  <c:v>0.1</c:v>
                </c:pt>
                <c:pt idx="4678">
                  <c:v>0.1</c:v>
                </c:pt>
                <c:pt idx="4679">
                  <c:v>0.1</c:v>
                </c:pt>
                <c:pt idx="4680">
                  <c:v>0.1</c:v>
                </c:pt>
                <c:pt idx="4681">
                  <c:v>0.1</c:v>
                </c:pt>
                <c:pt idx="4682">
                  <c:v>0.1</c:v>
                </c:pt>
                <c:pt idx="4683">
                  <c:v>0.1</c:v>
                </c:pt>
                <c:pt idx="4684">
                  <c:v>0.1</c:v>
                </c:pt>
                <c:pt idx="4685">
                  <c:v>0.1</c:v>
                </c:pt>
                <c:pt idx="4686">
                  <c:v>0.1</c:v>
                </c:pt>
                <c:pt idx="4687">
                  <c:v>0.1</c:v>
                </c:pt>
                <c:pt idx="4688">
                  <c:v>0.1</c:v>
                </c:pt>
                <c:pt idx="4689">
                  <c:v>0.1</c:v>
                </c:pt>
                <c:pt idx="4690">
                  <c:v>0.1</c:v>
                </c:pt>
                <c:pt idx="4691">
                  <c:v>0.1</c:v>
                </c:pt>
                <c:pt idx="4692">
                  <c:v>0.1</c:v>
                </c:pt>
                <c:pt idx="4693">
                  <c:v>0.1</c:v>
                </c:pt>
                <c:pt idx="4694">
                  <c:v>0.1</c:v>
                </c:pt>
                <c:pt idx="4695">
                  <c:v>0.1</c:v>
                </c:pt>
                <c:pt idx="4696">
                  <c:v>0.1</c:v>
                </c:pt>
                <c:pt idx="4697">
                  <c:v>0.1</c:v>
                </c:pt>
                <c:pt idx="4698">
                  <c:v>0.1</c:v>
                </c:pt>
                <c:pt idx="4699">
                  <c:v>0.1</c:v>
                </c:pt>
                <c:pt idx="4700">
                  <c:v>0.1</c:v>
                </c:pt>
                <c:pt idx="4701">
                  <c:v>0.1</c:v>
                </c:pt>
                <c:pt idx="4702">
                  <c:v>0.1</c:v>
                </c:pt>
                <c:pt idx="4703">
                  <c:v>0.1</c:v>
                </c:pt>
                <c:pt idx="4704">
                  <c:v>0.1</c:v>
                </c:pt>
                <c:pt idx="4705">
                  <c:v>0.1</c:v>
                </c:pt>
                <c:pt idx="4706">
                  <c:v>0.1</c:v>
                </c:pt>
                <c:pt idx="4707">
                  <c:v>0.1</c:v>
                </c:pt>
                <c:pt idx="4708">
                  <c:v>0.1</c:v>
                </c:pt>
                <c:pt idx="4709">
                  <c:v>0.1</c:v>
                </c:pt>
                <c:pt idx="4710">
                  <c:v>0.1</c:v>
                </c:pt>
                <c:pt idx="4711">
                  <c:v>0.1</c:v>
                </c:pt>
                <c:pt idx="4712">
                  <c:v>0.1</c:v>
                </c:pt>
                <c:pt idx="4713">
                  <c:v>0.1</c:v>
                </c:pt>
                <c:pt idx="4714">
                  <c:v>0.1</c:v>
                </c:pt>
                <c:pt idx="4715">
                  <c:v>0.1</c:v>
                </c:pt>
                <c:pt idx="4716">
                  <c:v>0.1</c:v>
                </c:pt>
                <c:pt idx="4717">
                  <c:v>0.1</c:v>
                </c:pt>
                <c:pt idx="4718">
                  <c:v>0.1</c:v>
                </c:pt>
                <c:pt idx="4719">
                  <c:v>0.1</c:v>
                </c:pt>
                <c:pt idx="4720">
                  <c:v>0.1</c:v>
                </c:pt>
                <c:pt idx="4721">
                  <c:v>0.1</c:v>
                </c:pt>
                <c:pt idx="4722">
                  <c:v>0.1</c:v>
                </c:pt>
                <c:pt idx="4723">
                  <c:v>0.1</c:v>
                </c:pt>
                <c:pt idx="4724">
                  <c:v>0.1</c:v>
                </c:pt>
                <c:pt idx="4725">
                  <c:v>0.1</c:v>
                </c:pt>
                <c:pt idx="4726">
                  <c:v>0.1</c:v>
                </c:pt>
                <c:pt idx="4727">
                  <c:v>0.1</c:v>
                </c:pt>
                <c:pt idx="4728">
                  <c:v>0.1</c:v>
                </c:pt>
                <c:pt idx="4729">
                  <c:v>0.1</c:v>
                </c:pt>
                <c:pt idx="4730">
                  <c:v>0.1</c:v>
                </c:pt>
                <c:pt idx="4731">
                  <c:v>0.1</c:v>
                </c:pt>
                <c:pt idx="4732">
                  <c:v>0.1</c:v>
                </c:pt>
                <c:pt idx="4733">
                  <c:v>0.1</c:v>
                </c:pt>
                <c:pt idx="4734">
                  <c:v>0.1</c:v>
                </c:pt>
                <c:pt idx="4735">
                  <c:v>0.1</c:v>
                </c:pt>
                <c:pt idx="4736">
                  <c:v>0.1</c:v>
                </c:pt>
                <c:pt idx="4737">
                  <c:v>0.1</c:v>
                </c:pt>
                <c:pt idx="4738">
                  <c:v>0.1</c:v>
                </c:pt>
                <c:pt idx="4739">
                  <c:v>0.1</c:v>
                </c:pt>
                <c:pt idx="4740">
                  <c:v>0.1</c:v>
                </c:pt>
                <c:pt idx="4741">
                  <c:v>0.1</c:v>
                </c:pt>
                <c:pt idx="4742">
                  <c:v>0.1</c:v>
                </c:pt>
                <c:pt idx="4743">
                  <c:v>0.1</c:v>
                </c:pt>
                <c:pt idx="4744">
                  <c:v>0.1</c:v>
                </c:pt>
                <c:pt idx="4745">
                  <c:v>0.1</c:v>
                </c:pt>
                <c:pt idx="4746">
                  <c:v>0.1</c:v>
                </c:pt>
                <c:pt idx="4747">
                  <c:v>0.1</c:v>
                </c:pt>
                <c:pt idx="4748">
                  <c:v>0.1</c:v>
                </c:pt>
                <c:pt idx="4749">
                  <c:v>0.1</c:v>
                </c:pt>
                <c:pt idx="4750">
                  <c:v>0.1</c:v>
                </c:pt>
                <c:pt idx="4751">
                  <c:v>0.1</c:v>
                </c:pt>
                <c:pt idx="4752">
                  <c:v>0.1</c:v>
                </c:pt>
                <c:pt idx="4753">
                  <c:v>0.1</c:v>
                </c:pt>
                <c:pt idx="4754">
                  <c:v>0.1</c:v>
                </c:pt>
                <c:pt idx="4755">
                  <c:v>0.1</c:v>
                </c:pt>
                <c:pt idx="4756">
                  <c:v>0.1</c:v>
                </c:pt>
                <c:pt idx="4757">
                  <c:v>0.1</c:v>
                </c:pt>
                <c:pt idx="4758">
                  <c:v>0.1</c:v>
                </c:pt>
                <c:pt idx="4759">
                  <c:v>0.1</c:v>
                </c:pt>
                <c:pt idx="4760">
                  <c:v>0.1</c:v>
                </c:pt>
                <c:pt idx="4761">
                  <c:v>0.1</c:v>
                </c:pt>
                <c:pt idx="4762">
                  <c:v>0.1</c:v>
                </c:pt>
                <c:pt idx="4763">
                  <c:v>0.1</c:v>
                </c:pt>
                <c:pt idx="4764">
                  <c:v>0.1</c:v>
                </c:pt>
                <c:pt idx="4765">
                  <c:v>0.1</c:v>
                </c:pt>
                <c:pt idx="4766">
                  <c:v>0.1</c:v>
                </c:pt>
                <c:pt idx="4767">
                  <c:v>0.1</c:v>
                </c:pt>
                <c:pt idx="4768">
                  <c:v>0.1</c:v>
                </c:pt>
                <c:pt idx="4769">
                  <c:v>0.1</c:v>
                </c:pt>
                <c:pt idx="4770">
                  <c:v>0.1</c:v>
                </c:pt>
                <c:pt idx="4771">
                  <c:v>0.1</c:v>
                </c:pt>
                <c:pt idx="4772">
                  <c:v>0.1</c:v>
                </c:pt>
                <c:pt idx="4773">
                  <c:v>0.1</c:v>
                </c:pt>
                <c:pt idx="4774">
                  <c:v>0.1</c:v>
                </c:pt>
                <c:pt idx="4775">
                  <c:v>0.1</c:v>
                </c:pt>
                <c:pt idx="4776">
                  <c:v>0.1</c:v>
                </c:pt>
                <c:pt idx="4777">
                  <c:v>0.1</c:v>
                </c:pt>
                <c:pt idx="4778">
                  <c:v>0.1</c:v>
                </c:pt>
                <c:pt idx="4779">
                  <c:v>0.1</c:v>
                </c:pt>
                <c:pt idx="4780">
                  <c:v>0.1</c:v>
                </c:pt>
                <c:pt idx="4781">
                  <c:v>0.1</c:v>
                </c:pt>
                <c:pt idx="4782">
                  <c:v>0.1</c:v>
                </c:pt>
                <c:pt idx="4783">
                  <c:v>0.1</c:v>
                </c:pt>
                <c:pt idx="4784">
                  <c:v>0.1</c:v>
                </c:pt>
                <c:pt idx="4785">
                  <c:v>0.1</c:v>
                </c:pt>
                <c:pt idx="4786">
                  <c:v>0.1</c:v>
                </c:pt>
                <c:pt idx="4787">
                  <c:v>0.1</c:v>
                </c:pt>
                <c:pt idx="4788">
                  <c:v>0.1</c:v>
                </c:pt>
                <c:pt idx="4789">
                  <c:v>0.1</c:v>
                </c:pt>
                <c:pt idx="4790">
                  <c:v>0.1</c:v>
                </c:pt>
                <c:pt idx="4791">
                  <c:v>0.1</c:v>
                </c:pt>
                <c:pt idx="4792">
                  <c:v>0.1</c:v>
                </c:pt>
                <c:pt idx="4793">
                  <c:v>0.1</c:v>
                </c:pt>
                <c:pt idx="4794">
                  <c:v>0.1</c:v>
                </c:pt>
                <c:pt idx="4795">
                  <c:v>0.1</c:v>
                </c:pt>
                <c:pt idx="4796">
                  <c:v>0.1</c:v>
                </c:pt>
                <c:pt idx="4797">
                  <c:v>0.1</c:v>
                </c:pt>
                <c:pt idx="4798">
                  <c:v>0.1</c:v>
                </c:pt>
                <c:pt idx="4799">
                  <c:v>0.1</c:v>
                </c:pt>
                <c:pt idx="4800">
                  <c:v>0.1</c:v>
                </c:pt>
                <c:pt idx="4801">
                  <c:v>0.1</c:v>
                </c:pt>
                <c:pt idx="4802">
                  <c:v>0.1</c:v>
                </c:pt>
                <c:pt idx="4803">
                  <c:v>0.1</c:v>
                </c:pt>
                <c:pt idx="4804">
                  <c:v>0.1</c:v>
                </c:pt>
                <c:pt idx="4805">
                  <c:v>0.1</c:v>
                </c:pt>
                <c:pt idx="4806">
                  <c:v>0.1</c:v>
                </c:pt>
                <c:pt idx="4807">
                  <c:v>0.1</c:v>
                </c:pt>
                <c:pt idx="4808">
                  <c:v>0.1</c:v>
                </c:pt>
                <c:pt idx="4809">
                  <c:v>0.1</c:v>
                </c:pt>
                <c:pt idx="4810">
                  <c:v>0.1</c:v>
                </c:pt>
                <c:pt idx="4811">
                  <c:v>0.1</c:v>
                </c:pt>
                <c:pt idx="4812">
                  <c:v>0.1</c:v>
                </c:pt>
                <c:pt idx="4813">
                  <c:v>0.1</c:v>
                </c:pt>
                <c:pt idx="4814">
                  <c:v>0.1</c:v>
                </c:pt>
                <c:pt idx="4815">
                  <c:v>0.1</c:v>
                </c:pt>
                <c:pt idx="4816">
                  <c:v>0.1</c:v>
                </c:pt>
                <c:pt idx="4817">
                  <c:v>0.1</c:v>
                </c:pt>
                <c:pt idx="4818">
                  <c:v>0.1</c:v>
                </c:pt>
                <c:pt idx="4819">
                  <c:v>0.1</c:v>
                </c:pt>
                <c:pt idx="4820">
                  <c:v>0.1</c:v>
                </c:pt>
                <c:pt idx="4821">
                  <c:v>0.1</c:v>
                </c:pt>
                <c:pt idx="4822">
                  <c:v>0.1</c:v>
                </c:pt>
                <c:pt idx="4823">
                  <c:v>0.1</c:v>
                </c:pt>
                <c:pt idx="4824">
                  <c:v>0.1</c:v>
                </c:pt>
                <c:pt idx="4825">
                  <c:v>0.1</c:v>
                </c:pt>
                <c:pt idx="4826">
                  <c:v>0.1</c:v>
                </c:pt>
                <c:pt idx="4827">
                  <c:v>0.1</c:v>
                </c:pt>
                <c:pt idx="4828">
                  <c:v>0.1</c:v>
                </c:pt>
                <c:pt idx="4829">
                  <c:v>0.1</c:v>
                </c:pt>
                <c:pt idx="4830">
                  <c:v>0.1</c:v>
                </c:pt>
                <c:pt idx="4831">
                  <c:v>0.1</c:v>
                </c:pt>
                <c:pt idx="4832">
                  <c:v>0.1</c:v>
                </c:pt>
                <c:pt idx="4833">
                  <c:v>0.1</c:v>
                </c:pt>
                <c:pt idx="4834">
                  <c:v>0.1</c:v>
                </c:pt>
                <c:pt idx="4835">
                  <c:v>0.1</c:v>
                </c:pt>
                <c:pt idx="4836">
                  <c:v>0.1</c:v>
                </c:pt>
                <c:pt idx="4837">
                  <c:v>0.1</c:v>
                </c:pt>
                <c:pt idx="4838">
                  <c:v>0.1</c:v>
                </c:pt>
                <c:pt idx="4839">
                  <c:v>0.1</c:v>
                </c:pt>
                <c:pt idx="4840">
                  <c:v>0.1</c:v>
                </c:pt>
                <c:pt idx="4841">
                  <c:v>0.1</c:v>
                </c:pt>
                <c:pt idx="4842">
                  <c:v>0.1</c:v>
                </c:pt>
                <c:pt idx="4843">
                  <c:v>0.1</c:v>
                </c:pt>
                <c:pt idx="4844">
                  <c:v>0.1</c:v>
                </c:pt>
                <c:pt idx="4845">
                  <c:v>0.1</c:v>
                </c:pt>
                <c:pt idx="4846">
                  <c:v>0.1</c:v>
                </c:pt>
                <c:pt idx="4847">
                  <c:v>0.1</c:v>
                </c:pt>
                <c:pt idx="4848">
                  <c:v>0.1</c:v>
                </c:pt>
                <c:pt idx="4849">
                  <c:v>0.1</c:v>
                </c:pt>
                <c:pt idx="4850">
                  <c:v>0.1</c:v>
                </c:pt>
                <c:pt idx="4851">
                  <c:v>0.1</c:v>
                </c:pt>
                <c:pt idx="4852">
                  <c:v>0.1</c:v>
                </c:pt>
                <c:pt idx="4853">
                  <c:v>0.1</c:v>
                </c:pt>
                <c:pt idx="4854">
                  <c:v>0.1</c:v>
                </c:pt>
                <c:pt idx="4855">
                  <c:v>0.1</c:v>
                </c:pt>
                <c:pt idx="4856">
                  <c:v>0.1</c:v>
                </c:pt>
                <c:pt idx="4857">
                  <c:v>0.1</c:v>
                </c:pt>
                <c:pt idx="4858">
                  <c:v>0.1</c:v>
                </c:pt>
                <c:pt idx="4859">
                  <c:v>0.1</c:v>
                </c:pt>
                <c:pt idx="4860">
                  <c:v>0.1</c:v>
                </c:pt>
                <c:pt idx="4861">
                  <c:v>0.1</c:v>
                </c:pt>
                <c:pt idx="4862">
                  <c:v>0.1</c:v>
                </c:pt>
                <c:pt idx="4863">
                  <c:v>0.1</c:v>
                </c:pt>
                <c:pt idx="4864">
                  <c:v>0.1</c:v>
                </c:pt>
                <c:pt idx="4865">
                  <c:v>0.1</c:v>
                </c:pt>
                <c:pt idx="4866">
                  <c:v>0.1</c:v>
                </c:pt>
                <c:pt idx="4867">
                  <c:v>0.1</c:v>
                </c:pt>
                <c:pt idx="4868">
                  <c:v>0.1</c:v>
                </c:pt>
                <c:pt idx="4869">
                  <c:v>0.1</c:v>
                </c:pt>
                <c:pt idx="4870">
                  <c:v>0.1</c:v>
                </c:pt>
                <c:pt idx="4871">
                  <c:v>0.1</c:v>
                </c:pt>
                <c:pt idx="4872">
                  <c:v>0.1</c:v>
                </c:pt>
                <c:pt idx="4873">
                  <c:v>0.1</c:v>
                </c:pt>
                <c:pt idx="4874">
                  <c:v>0.1</c:v>
                </c:pt>
                <c:pt idx="4875">
                  <c:v>0.1</c:v>
                </c:pt>
                <c:pt idx="4876">
                  <c:v>0.1</c:v>
                </c:pt>
                <c:pt idx="4877">
                  <c:v>0.1</c:v>
                </c:pt>
                <c:pt idx="4878">
                  <c:v>0.1</c:v>
                </c:pt>
                <c:pt idx="4879">
                  <c:v>0.1</c:v>
                </c:pt>
                <c:pt idx="4880">
                  <c:v>0.1</c:v>
                </c:pt>
                <c:pt idx="4881">
                  <c:v>0.1</c:v>
                </c:pt>
                <c:pt idx="4882">
                  <c:v>0.1</c:v>
                </c:pt>
                <c:pt idx="4883">
                  <c:v>0.1</c:v>
                </c:pt>
                <c:pt idx="4884">
                  <c:v>0.1</c:v>
                </c:pt>
                <c:pt idx="4885">
                  <c:v>0.1</c:v>
                </c:pt>
                <c:pt idx="4886">
                  <c:v>0.1</c:v>
                </c:pt>
                <c:pt idx="4887">
                  <c:v>0.1</c:v>
                </c:pt>
                <c:pt idx="4888">
                  <c:v>0.1</c:v>
                </c:pt>
                <c:pt idx="4889">
                  <c:v>0.1</c:v>
                </c:pt>
                <c:pt idx="4890">
                  <c:v>0.1</c:v>
                </c:pt>
                <c:pt idx="4891">
                  <c:v>0.1</c:v>
                </c:pt>
                <c:pt idx="4892">
                  <c:v>0.1</c:v>
                </c:pt>
                <c:pt idx="4893">
                  <c:v>0.1</c:v>
                </c:pt>
                <c:pt idx="4894">
                  <c:v>0.1</c:v>
                </c:pt>
                <c:pt idx="4895">
                  <c:v>0.1</c:v>
                </c:pt>
                <c:pt idx="4896">
                  <c:v>0.1</c:v>
                </c:pt>
                <c:pt idx="4897">
                  <c:v>0.1</c:v>
                </c:pt>
                <c:pt idx="4898">
                  <c:v>0.1</c:v>
                </c:pt>
                <c:pt idx="4899">
                  <c:v>0.1</c:v>
                </c:pt>
                <c:pt idx="4900">
                  <c:v>0.1</c:v>
                </c:pt>
                <c:pt idx="4901">
                  <c:v>0.1</c:v>
                </c:pt>
                <c:pt idx="4902">
                  <c:v>0.1</c:v>
                </c:pt>
                <c:pt idx="4903">
                  <c:v>0.1</c:v>
                </c:pt>
                <c:pt idx="4904">
                  <c:v>0.1</c:v>
                </c:pt>
                <c:pt idx="4905">
                  <c:v>0.1</c:v>
                </c:pt>
                <c:pt idx="4906">
                  <c:v>0.1</c:v>
                </c:pt>
                <c:pt idx="4907">
                  <c:v>0.1</c:v>
                </c:pt>
                <c:pt idx="4908">
                  <c:v>0.1</c:v>
                </c:pt>
                <c:pt idx="4909">
                  <c:v>0.1</c:v>
                </c:pt>
                <c:pt idx="4910">
                  <c:v>0.1</c:v>
                </c:pt>
                <c:pt idx="4911">
                  <c:v>0.1</c:v>
                </c:pt>
                <c:pt idx="4912">
                  <c:v>0.1</c:v>
                </c:pt>
                <c:pt idx="4913">
                  <c:v>0.1</c:v>
                </c:pt>
                <c:pt idx="4914">
                  <c:v>0.1</c:v>
                </c:pt>
                <c:pt idx="4915">
                  <c:v>0.1</c:v>
                </c:pt>
                <c:pt idx="4916">
                  <c:v>0.1</c:v>
                </c:pt>
                <c:pt idx="4917">
                  <c:v>0.1</c:v>
                </c:pt>
                <c:pt idx="4918">
                  <c:v>0.1</c:v>
                </c:pt>
                <c:pt idx="4919">
                  <c:v>0.1</c:v>
                </c:pt>
                <c:pt idx="4920">
                  <c:v>0.1</c:v>
                </c:pt>
                <c:pt idx="4921">
                  <c:v>0.1</c:v>
                </c:pt>
                <c:pt idx="4922">
                  <c:v>0.1</c:v>
                </c:pt>
                <c:pt idx="4923">
                  <c:v>0.1</c:v>
                </c:pt>
                <c:pt idx="4924">
                  <c:v>0.1</c:v>
                </c:pt>
                <c:pt idx="4925">
                  <c:v>0.1</c:v>
                </c:pt>
                <c:pt idx="4926">
                  <c:v>0.1</c:v>
                </c:pt>
                <c:pt idx="4927">
                  <c:v>0.1</c:v>
                </c:pt>
                <c:pt idx="4928">
                  <c:v>0.1</c:v>
                </c:pt>
                <c:pt idx="4929">
                  <c:v>0.1</c:v>
                </c:pt>
                <c:pt idx="4930">
                  <c:v>0.1</c:v>
                </c:pt>
                <c:pt idx="4931">
                  <c:v>0.1</c:v>
                </c:pt>
                <c:pt idx="4932">
                  <c:v>0.1</c:v>
                </c:pt>
                <c:pt idx="4933">
                  <c:v>0.1</c:v>
                </c:pt>
                <c:pt idx="4934">
                  <c:v>0.1</c:v>
                </c:pt>
                <c:pt idx="4935">
                  <c:v>0.1</c:v>
                </c:pt>
                <c:pt idx="4936">
                  <c:v>0.1</c:v>
                </c:pt>
                <c:pt idx="4937">
                  <c:v>0.1</c:v>
                </c:pt>
                <c:pt idx="4938">
                  <c:v>0.1</c:v>
                </c:pt>
                <c:pt idx="4939">
                  <c:v>0.1</c:v>
                </c:pt>
                <c:pt idx="4940">
                  <c:v>0.1</c:v>
                </c:pt>
                <c:pt idx="4941">
                  <c:v>0.1</c:v>
                </c:pt>
                <c:pt idx="4942">
                  <c:v>0.1</c:v>
                </c:pt>
                <c:pt idx="4943">
                  <c:v>0.1</c:v>
                </c:pt>
                <c:pt idx="4944">
                  <c:v>0.1</c:v>
                </c:pt>
                <c:pt idx="4945">
                  <c:v>0.1</c:v>
                </c:pt>
                <c:pt idx="4946">
                  <c:v>0.1</c:v>
                </c:pt>
                <c:pt idx="4947">
                  <c:v>0.1</c:v>
                </c:pt>
                <c:pt idx="4948">
                  <c:v>0.1</c:v>
                </c:pt>
                <c:pt idx="4949">
                  <c:v>0.1</c:v>
                </c:pt>
                <c:pt idx="4950">
                  <c:v>0.1</c:v>
                </c:pt>
                <c:pt idx="4951">
                  <c:v>0.1</c:v>
                </c:pt>
                <c:pt idx="4952">
                  <c:v>0.1</c:v>
                </c:pt>
                <c:pt idx="4953">
                  <c:v>0.1</c:v>
                </c:pt>
                <c:pt idx="4954">
                  <c:v>0.1</c:v>
                </c:pt>
                <c:pt idx="4955">
                  <c:v>0.1</c:v>
                </c:pt>
                <c:pt idx="4956">
                  <c:v>0.1</c:v>
                </c:pt>
                <c:pt idx="4957">
                  <c:v>0.1</c:v>
                </c:pt>
                <c:pt idx="4958">
                  <c:v>0.1</c:v>
                </c:pt>
                <c:pt idx="4959">
                  <c:v>0.1</c:v>
                </c:pt>
                <c:pt idx="4960">
                  <c:v>0.1</c:v>
                </c:pt>
                <c:pt idx="4961">
                  <c:v>0.1</c:v>
                </c:pt>
                <c:pt idx="4962">
                  <c:v>0.1</c:v>
                </c:pt>
                <c:pt idx="4963">
                  <c:v>0.1</c:v>
                </c:pt>
                <c:pt idx="4964">
                  <c:v>0.1</c:v>
                </c:pt>
                <c:pt idx="4965">
                  <c:v>0.1</c:v>
                </c:pt>
                <c:pt idx="4966">
                  <c:v>0.1</c:v>
                </c:pt>
                <c:pt idx="4967">
                  <c:v>0.1</c:v>
                </c:pt>
                <c:pt idx="4968">
                  <c:v>0.1</c:v>
                </c:pt>
                <c:pt idx="4969">
                  <c:v>0.1</c:v>
                </c:pt>
                <c:pt idx="4970">
                  <c:v>0.1</c:v>
                </c:pt>
                <c:pt idx="4971">
                  <c:v>0.1</c:v>
                </c:pt>
                <c:pt idx="4972">
                  <c:v>0.1</c:v>
                </c:pt>
                <c:pt idx="4973">
                  <c:v>0.1</c:v>
                </c:pt>
                <c:pt idx="4974">
                  <c:v>0.1</c:v>
                </c:pt>
                <c:pt idx="4975">
                  <c:v>0.1</c:v>
                </c:pt>
                <c:pt idx="4976">
                  <c:v>0.1</c:v>
                </c:pt>
                <c:pt idx="4977">
                  <c:v>0.1</c:v>
                </c:pt>
                <c:pt idx="4978">
                  <c:v>0.1</c:v>
                </c:pt>
                <c:pt idx="4979">
                  <c:v>0.1</c:v>
                </c:pt>
                <c:pt idx="4980">
                  <c:v>0.1</c:v>
                </c:pt>
                <c:pt idx="4981">
                  <c:v>0.1</c:v>
                </c:pt>
                <c:pt idx="4982">
                  <c:v>0.1</c:v>
                </c:pt>
                <c:pt idx="4983">
                  <c:v>0.1</c:v>
                </c:pt>
                <c:pt idx="4984">
                  <c:v>0.1</c:v>
                </c:pt>
                <c:pt idx="4985">
                  <c:v>0.1</c:v>
                </c:pt>
                <c:pt idx="4986">
                  <c:v>0.1</c:v>
                </c:pt>
                <c:pt idx="4987">
                  <c:v>0.1</c:v>
                </c:pt>
                <c:pt idx="4988">
                  <c:v>0.1</c:v>
                </c:pt>
                <c:pt idx="4989">
                  <c:v>0.1</c:v>
                </c:pt>
                <c:pt idx="4990">
                  <c:v>0.1</c:v>
                </c:pt>
                <c:pt idx="4991">
                  <c:v>0.1</c:v>
                </c:pt>
                <c:pt idx="4992">
                  <c:v>0.1</c:v>
                </c:pt>
                <c:pt idx="4993">
                  <c:v>0.1</c:v>
                </c:pt>
                <c:pt idx="4994">
                  <c:v>0.1</c:v>
                </c:pt>
                <c:pt idx="4995">
                  <c:v>0.1</c:v>
                </c:pt>
                <c:pt idx="4996">
                  <c:v>0.1</c:v>
                </c:pt>
                <c:pt idx="4997">
                  <c:v>0.1</c:v>
                </c:pt>
                <c:pt idx="4998">
                  <c:v>0.1</c:v>
                </c:pt>
                <c:pt idx="4999">
                  <c:v>0.1</c:v>
                </c:pt>
                <c:pt idx="5000">
                  <c:v>0.1</c:v>
                </c:pt>
                <c:pt idx="5001">
                  <c:v>0.1</c:v>
                </c:pt>
                <c:pt idx="5002">
                  <c:v>0.1</c:v>
                </c:pt>
                <c:pt idx="5003">
                  <c:v>0.1</c:v>
                </c:pt>
                <c:pt idx="5004">
                  <c:v>0.1</c:v>
                </c:pt>
                <c:pt idx="5005">
                  <c:v>0.1</c:v>
                </c:pt>
                <c:pt idx="5006">
                  <c:v>0.1</c:v>
                </c:pt>
                <c:pt idx="5007">
                  <c:v>0.1</c:v>
                </c:pt>
                <c:pt idx="5008">
                  <c:v>0.1</c:v>
                </c:pt>
                <c:pt idx="5009">
                  <c:v>0.1</c:v>
                </c:pt>
                <c:pt idx="5010">
                  <c:v>0.1</c:v>
                </c:pt>
                <c:pt idx="5011">
                  <c:v>0.1</c:v>
                </c:pt>
                <c:pt idx="5012">
                  <c:v>0.1</c:v>
                </c:pt>
                <c:pt idx="5013">
                  <c:v>0.1</c:v>
                </c:pt>
                <c:pt idx="5014">
                  <c:v>0.1</c:v>
                </c:pt>
                <c:pt idx="5015">
                  <c:v>0.1</c:v>
                </c:pt>
                <c:pt idx="5016">
                  <c:v>0.1</c:v>
                </c:pt>
                <c:pt idx="5017">
                  <c:v>0.1</c:v>
                </c:pt>
                <c:pt idx="5018">
                  <c:v>0.1</c:v>
                </c:pt>
                <c:pt idx="5019">
                  <c:v>0.1</c:v>
                </c:pt>
                <c:pt idx="5020">
                  <c:v>0.1</c:v>
                </c:pt>
                <c:pt idx="5021">
                  <c:v>0.1</c:v>
                </c:pt>
                <c:pt idx="5022">
                  <c:v>0.1</c:v>
                </c:pt>
                <c:pt idx="5023">
                  <c:v>0.1</c:v>
                </c:pt>
                <c:pt idx="5024">
                  <c:v>0.1</c:v>
                </c:pt>
                <c:pt idx="5025">
                  <c:v>0.1</c:v>
                </c:pt>
                <c:pt idx="5026">
                  <c:v>0.1</c:v>
                </c:pt>
                <c:pt idx="5027">
                  <c:v>0.1</c:v>
                </c:pt>
                <c:pt idx="5028">
                  <c:v>0.1</c:v>
                </c:pt>
                <c:pt idx="5029">
                  <c:v>0.1</c:v>
                </c:pt>
                <c:pt idx="5030">
                  <c:v>0.1</c:v>
                </c:pt>
                <c:pt idx="5031">
                  <c:v>0.1</c:v>
                </c:pt>
                <c:pt idx="5032">
                  <c:v>0.1</c:v>
                </c:pt>
                <c:pt idx="5033">
                  <c:v>0.1</c:v>
                </c:pt>
                <c:pt idx="5034">
                  <c:v>0.1</c:v>
                </c:pt>
                <c:pt idx="5035">
                  <c:v>0.1</c:v>
                </c:pt>
                <c:pt idx="5036">
                  <c:v>0.1</c:v>
                </c:pt>
                <c:pt idx="5037">
                  <c:v>0.1</c:v>
                </c:pt>
                <c:pt idx="5038">
                  <c:v>0.1</c:v>
                </c:pt>
                <c:pt idx="5039">
                  <c:v>0.1</c:v>
                </c:pt>
                <c:pt idx="5040">
                  <c:v>0.1</c:v>
                </c:pt>
                <c:pt idx="5041">
                  <c:v>0.1</c:v>
                </c:pt>
                <c:pt idx="5042">
                  <c:v>0.1</c:v>
                </c:pt>
                <c:pt idx="5043">
                  <c:v>0.1</c:v>
                </c:pt>
                <c:pt idx="5044">
                  <c:v>0.1</c:v>
                </c:pt>
                <c:pt idx="5045">
                  <c:v>0.1</c:v>
                </c:pt>
                <c:pt idx="5046">
                  <c:v>0.1</c:v>
                </c:pt>
                <c:pt idx="5047">
                  <c:v>0.1</c:v>
                </c:pt>
                <c:pt idx="5048">
                  <c:v>0.1</c:v>
                </c:pt>
                <c:pt idx="5049">
                  <c:v>0.1</c:v>
                </c:pt>
                <c:pt idx="5050">
                  <c:v>0.1</c:v>
                </c:pt>
                <c:pt idx="5051">
                  <c:v>0.1</c:v>
                </c:pt>
                <c:pt idx="5052">
                  <c:v>0.1</c:v>
                </c:pt>
                <c:pt idx="5053">
                  <c:v>0.1</c:v>
                </c:pt>
                <c:pt idx="5054">
                  <c:v>0.1</c:v>
                </c:pt>
                <c:pt idx="5055">
                  <c:v>0.1</c:v>
                </c:pt>
                <c:pt idx="5056">
                  <c:v>0.1</c:v>
                </c:pt>
                <c:pt idx="5057">
                  <c:v>0.1</c:v>
                </c:pt>
                <c:pt idx="5058">
                  <c:v>0.1</c:v>
                </c:pt>
                <c:pt idx="5059">
                  <c:v>0.1</c:v>
                </c:pt>
                <c:pt idx="5060">
                  <c:v>0.1</c:v>
                </c:pt>
                <c:pt idx="5061">
                  <c:v>0.1</c:v>
                </c:pt>
                <c:pt idx="5062">
                  <c:v>0.1</c:v>
                </c:pt>
                <c:pt idx="5063">
                  <c:v>0.1</c:v>
                </c:pt>
                <c:pt idx="5064">
                  <c:v>0.1</c:v>
                </c:pt>
                <c:pt idx="5065">
                  <c:v>0.1</c:v>
                </c:pt>
                <c:pt idx="5066">
                  <c:v>0.1</c:v>
                </c:pt>
                <c:pt idx="5067">
                  <c:v>0.1</c:v>
                </c:pt>
                <c:pt idx="5068">
                  <c:v>0.1</c:v>
                </c:pt>
                <c:pt idx="5069">
                  <c:v>0.1</c:v>
                </c:pt>
                <c:pt idx="5070">
                  <c:v>0.1</c:v>
                </c:pt>
                <c:pt idx="5071">
                  <c:v>0.1</c:v>
                </c:pt>
                <c:pt idx="5072">
                  <c:v>0.1</c:v>
                </c:pt>
                <c:pt idx="5073">
                  <c:v>0.1</c:v>
                </c:pt>
                <c:pt idx="5074">
                  <c:v>0.1</c:v>
                </c:pt>
                <c:pt idx="5075">
                  <c:v>0.1</c:v>
                </c:pt>
                <c:pt idx="5076">
                  <c:v>0.1</c:v>
                </c:pt>
                <c:pt idx="5077">
                  <c:v>0.1</c:v>
                </c:pt>
                <c:pt idx="5078">
                  <c:v>0.1</c:v>
                </c:pt>
                <c:pt idx="5079">
                  <c:v>0.1</c:v>
                </c:pt>
                <c:pt idx="5080">
                  <c:v>0.1</c:v>
                </c:pt>
                <c:pt idx="5081">
                  <c:v>0.1</c:v>
                </c:pt>
                <c:pt idx="5082">
                  <c:v>0.1</c:v>
                </c:pt>
                <c:pt idx="5083">
                  <c:v>0.1</c:v>
                </c:pt>
                <c:pt idx="5084">
                  <c:v>0.1</c:v>
                </c:pt>
                <c:pt idx="5085">
                  <c:v>0.1</c:v>
                </c:pt>
                <c:pt idx="5086">
                  <c:v>0.1</c:v>
                </c:pt>
                <c:pt idx="5087">
                  <c:v>0.1</c:v>
                </c:pt>
                <c:pt idx="5088">
                  <c:v>0.1</c:v>
                </c:pt>
                <c:pt idx="5089">
                  <c:v>0.1</c:v>
                </c:pt>
                <c:pt idx="5090">
                  <c:v>0.1</c:v>
                </c:pt>
                <c:pt idx="5091">
                  <c:v>0.1</c:v>
                </c:pt>
                <c:pt idx="5092">
                  <c:v>0.1</c:v>
                </c:pt>
                <c:pt idx="5093">
                  <c:v>0.1</c:v>
                </c:pt>
                <c:pt idx="5094">
                  <c:v>0.1</c:v>
                </c:pt>
                <c:pt idx="5095">
                  <c:v>0.1</c:v>
                </c:pt>
                <c:pt idx="5096">
                  <c:v>0.1</c:v>
                </c:pt>
                <c:pt idx="5097">
                  <c:v>0.1</c:v>
                </c:pt>
                <c:pt idx="5098">
                  <c:v>0.1</c:v>
                </c:pt>
                <c:pt idx="5099">
                  <c:v>0.1</c:v>
                </c:pt>
                <c:pt idx="5100">
                  <c:v>0.1</c:v>
                </c:pt>
                <c:pt idx="5101">
                  <c:v>0.1</c:v>
                </c:pt>
                <c:pt idx="5102">
                  <c:v>0.1</c:v>
                </c:pt>
                <c:pt idx="5103">
                  <c:v>0.1</c:v>
                </c:pt>
                <c:pt idx="5104">
                  <c:v>0.1</c:v>
                </c:pt>
                <c:pt idx="5105">
                  <c:v>0.1</c:v>
                </c:pt>
                <c:pt idx="5106">
                  <c:v>0.1</c:v>
                </c:pt>
                <c:pt idx="5107">
                  <c:v>0.1</c:v>
                </c:pt>
                <c:pt idx="5108">
                  <c:v>0.1</c:v>
                </c:pt>
                <c:pt idx="5109">
                  <c:v>0.1</c:v>
                </c:pt>
                <c:pt idx="5110">
                  <c:v>0.1</c:v>
                </c:pt>
                <c:pt idx="5111">
                  <c:v>0.1</c:v>
                </c:pt>
                <c:pt idx="5112">
                  <c:v>0.1</c:v>
                </c:pt>
                <c:pt idx="5113">
                  <c:v>0.1</c:v>
                </c:pt>
                <c:pt idx="5114">
                  <c:v>0.1</c:v>
                </c:pt>
                <c:pt idx="5115">
                  <c:v>0.1</c:v>
                </c:pt>
                <c:pt idx="5116">
                  <c:v>0.1</c:v>
                </c:pt>
                <c:pt idx="5117">
                  <c:v>0.1</c:v>
                </c:pt>
                <c:pt idx="5118">
                  <c:v>0.1</c:v>
                </c:pt>
                <c:pt idx="5119">
                  <c:v>0.1</c:v>
                </c:pt>
                <c:pt idx="5120">
                  <c:v>0.1</c:v>
                </c:pt>
                <c:pt idx="5121">
                  <c:v>0.1</c:v>
                </c:pt>
                <c:pt idx="5122">
                  <c:v>0.1</c:v>
                </c:pt>
                <c:pt idx="5123">
                  <c:v>0.1</c:v>
                </c:pt>
                <c:pt idx="5124">
                  <c:v>0.1</c:v>
                </c:pt>
                <c:pt idx="5125">
                  <c:v>0.1</c:v>
                </c:pt>
                <c:pt idx="5126">
                  <c:v>0.1</c:v>
                </c:pt>
                <c:pt idx="5127">
                  <c:v>0.1</c:v>
                </c:pt>
                <c:pt idx="5128">
                  <c:v>0.1</c:v>
                </c:pt>
                <c:pt idx="5129">
                  <c:v>0.1</c:v>
                </c:pt>
                <c:pt idx="5130">
                  <c:v>0.1</c:v>
                </c:pt>
                <c:pt idx="5131">
                  <c:v>0.1</c:v>
                </c:pt>
                <c:pt idx="5132">
                  <c:v>0.1</c:v>
                </c:pt>
                <c:pt idx="5133">
                  <c:v>0.1</c:v>
                </c:pt>
                <c:pt idx="5134">
                  <c:v>0.1</c:v>
                </c:pt>
                <c:pt idx="5135">
                  <c:v>0.1</c:v>
                </c:pt>
                <c:pt idx="5136">
                  <c:v>0.1</c:v>
                </c:pt>
                <c:pt idx="5137">
                  <c:v>0.1</c:v>
                </c:pt>
                <c:pt idx="5138">
                  <c:v>0.1</c:v>
                </c:pt>
                <c:pt idx="5139">
                  <c:v>0.1</c:v>
                </c:pt>
                <c:pt idx="5140">
                  <c:v>0.1</c:v>
                </c:pt>
                <c:pt idx="5141">
                  <c:v>0.1</c:v>
                </c:pt>
                <c:pt idx="5142">
                  <c:v>0.1</c:v>
                </c:pt>
                <c:pt idx="5143">
                  <c:v>0.1</c:v>
                </c:pt>
                <c:pt idx="5144">
                  <c:v>0.1</c:v>
                </c:pt>
                <c:pt idx="5145">
                  <c:v>0.1</c:v>
                </c:pt>
                <c:pt idx="5146">
                  <c:v>0.1</c:v>
                </c:pt>
                <c:pt idx="5147">
                  <c:v>0.1</c:v>
                </c:pt>
                <c:pt idx="5148">
                  <c:v>0.1</c:v>
                </c:pt>
                <c:pt idx="5149">
                  <c:v>0.1</c:v>
                </c:pt>
                <c:pt idx="5150">
                  <c:v>0.1</c:v>
                </c:pt>
                <c:pt idx="5151">
                  <c:v>0.1</c:v>
                </c:pt>
                <c:pt idx="5152">
                  <c:v>0.1</c:v>
                </c:pt>
                <c:pt idx="5153">
                  <c:v>0.1</c:v>
                </c:pt>
                <c:pt idx="5154">
                  <c:v>0.1</c:v>
                </c:pt>
                <c:pt idx="5155">
                  <c:v>0.1</c:v>
                </c:pt>
                <c:pt idx="5156">
                  <c:v>0.1</c:v>
                </c:pt>
                <c:pt idx="5157">
                  <c:v>0.1</c:v>
                </c:pt>
                <c:pt idx="5158">
                  <c:v>0.1</c:v>
                </c:pt>
                <c:pt idx="5159">
                  <c:v>0.1</c:v>
                </c:pt>
                <c:pt idx="5160">
                  <c:v>0.1</c:v>
                </c:pt>
                <c:pt idx="5161">
                  <c:v>0.1</c:v>
                </c:pt>
                <c:pt idx="5162">
                  <c:v>0.1</c:v>
                </c:pt>
                <c:pt idx="5163">
                  <c:v>0.1</c:v>
                </c:pt>
                <c:pt idx="5164">
                  <c:v>0.1</c:v>
                </c:pt>
                <c:pt idx="5165">
                  <c:v>0.1</c:v>
                </c:pt>
                <c:pt idx="5166">
                  <c:v>0.1</c:v>
                </c:pt>
                <c:pt idx="5167">
                  <c:v>0.1</c:v>
                </c:pt>
                <c:pt idx="5168">
                  <c:v>0.1</c:v>
                </c:pt>
                <c:pt idx="5169">
                  <c:v>0.1</c:v>
                </c:pt>
                <c:pt idx="5170">
                  <c:v>0.1</c:v>
                </c:pt>
                <c:pt idx="5171">
                  <c:v>0.1</c:v>
                </c:pt>
                <c:pt idx="5172">
                  <c:v>0.1</c:v>
                </c:pt>
                <c:pt idx="5173">
                  <c:v>0.1</c:v>
                </c:pt>
                <c:pt idx="5174">
                  <c:v>0.1</c:v>
                </c:pt>
                <c:pt idx="5175">
                  <c:v>0.1</c:v>
                </c:pt>
                <c:pt idx="5176">
                  <c:v>0.1</c:v>
                </c:pt>
                <c:pt idx="5177">
                  <c:v>0.1</c:v>
                </c:pt>
                <c:pt idx="5178">
                  <c:v>0.1</c:v>
                </c:pt>
                <c:pt idx="5179">
                  <c:v>0.1</c:v>
                </c:pt>
                <c:pt idx="5180">
                  <c:v>0.1</c:v>
                </c:pt>
                <c:pt idx="5181">
                  <c:v>0.1</c:v>
                </c:pt>
                <c:pt idx="5182">
                  <c:v>0.1</c:v>
                </c:pt>
                <c:pt idx="5183">
                  <c:v>0.1</c:v>
                </c:pt>
                <c:pt idx="5184">
                  <c:v>0.1</c:v>
                </c:pt>
                <c:pt idx="5185">
                  <c:v>0.1</c:v>
                </c:pt>
                <c:pt idx="5186">
                  <c:v>0.1</c:v>
                </c:pt>
                <c:pt idx="5187">
                  <c:v>0.1</c:v>
                </c:pt>
                <c:pt idx="5188">
                  <c:v>0.1</c:v>
                </c:pt>
                <c:pt idx="5189">
                  <c:v>0.1</c:v>
                </c:pt>
                <c:pt idx="5190">
                  <c:v>0.1</c:v>
                </c:pt>
                <c:pt idx="5191">
                  <c:v>0.1</c:v>
                </c:pt>
                <c:pt idx="5192">
                  <c:v>0.1</c:v>
                </c:pt>
                <c:pt idx="5193">
                  <c:v>0.1</c:v>
                </c:pt>
                <c:pt idx="5194">
                  <c:v>0.1</c:v>
                </c:pt>
                <c:pt idx="5195">
                  <c:v>0.1</c:v>
                </c:pt>
                <c:pt idx="5196">
                  <c:v>0.1</c:v>
                </c:pt>
                <c:pt idx="5197">
                  <c:v>0.1</c:v>
                </c:pt>
                <c:pt idx="5198">
                  <c:v>0.1</c:v>
                </c:pt>
                <c:pt idx="5199">
                  <c:v>0.1</c:v>
                </c:pt>
                <c:pt idx="5200">
                  <c:v>0.1</c:v>
                </c:pt>
                <c:pt idx="5201">
                  <c:v>0.1</c:v>
                </c:pt>
                <c:pt idx="5202">
                  <c:v>0.1</c:v>
                </c:pt>
                <c:pt idx="5203">
                  <c:v>0.1</c:v>
                </c:pt>
                <c:pt idx="5204">
                  <c:v>0.1</c:v>
                </c:pt>
                <c:pt idx="5205">
                  <c:v>0.1</c:v>
                </c:pt>
                <c:pt idx="5206">
                  <c:v>0.1</c:v>
                </c:pt>
                <c:pt idx="5207">
                  <c:v>0.1</c:v>
                </c:pt>
                <c:pt idx="5208">
                  <c:v>0.1</c:v>
                </c:pt>
                <c:pt idx="5209">
                  <c:v>0.1</c:v>
                </c:pt>
                <c:pt idx="5210">
                  <c:v>0.1</c:v>
                </c:pt>
                <c:pt idx="5211">
                  <c:v>0.1</c:v>
                </c:pt>
                <c:pt idx="5212">
                  <c:v>0.1</c:v>
                </c:pt>
                <c:pt idx="5213">
                  <c:v>0.1</c:v>
                </c:pt>
                <c:pt idx="5214">
                  <c:v>0.1</c:v>
                </c:pt>
                <c:pt idx="5215">
                  <c:v>0.1</c:v>
                </c:pt>
                <c:pt idx="5216">
                  <c:v>0.1</c:v>
                </c:pt>
                <c:pt idx="5217">
                  <c:v>0.1</c:v>
                </c:pt>
                <c:pt idx="5218">
                  <c:v>0.1</c:v>
                </c:pt>
                <c:pt idx="5219">
                  <c:v>0.1</c:v>
                </c:pt>
                <c:pt idx="5220">
                  <c:v>0.1</c:v>
                </c:pt>
                <c:pt idx="5221">
                  <c:v>0.1</c:v>
                </c:pt>
                <c:pt idx="5222">
                  <c:v>0.1</c:v>
                </c:pt>
                <c:pt idx="5223">
                  <c:v>0.1</c:v>
                </c:pt>
                <c:pt idx="5224">
                  <c:v>0.1</c:v>
                </c:pt>
                <c:pt idx="5225">
                  <c:v>0.1</c:v>
                </c:pt>
                <c:pt idx="5226">
                  <c:v>0.1</c:v>
                </c:pt>
                <c:pt idx="5227">
                  <c:v>0.1</c:v>
                </c:pt>
                <c:pt idx="5228">
                  <c:v>0.1</c:v>
                </c:pt>
                <c:pt idx="5229">
                  <c:v>0.1</c:v>
                </c:pt>
                <c:pt idx="5230">
                  <c:v>0.1</c:v>
                </c:pt>
                <c:pt idx="5231">
                  <c:v>0.1</c:v>
                </c:pt>
                <c:pt idx="5232">
                  <c:v>0.1</c:v>
                </c:pt>
                <c:pt idx="5233">
                  <c:v>0.1</c:v>
                </c:pt>
                <c:pt idx="5234">
                  <c:v>0.1</c:v>
                </c:pt>
                <c:pt idx="5235">
                  <c:v>0.1</c:v>
                </c:pt>
                <c:pt idx="5236">
                  <c:v>0.1</c:v>
                </c:pt>
                <c:pt idx="5237">
                  <c:v>0.1</c:v>
                </c:pt>
                <c:pt idx="5238">
                  <c:v>0.1</c:v>
                </c:pt>
                <c:pt idx="5239">
                  <c:v>0.1</c:v>
                </c:pt>
                <c:pt idx="5240">
                  <c:v>0.1</c:v>
                </c:pt>
                <c:pt idx="5241">
                  <c:v>0.1</c:v>
                </c:pt>
                <c:pt idx="5242">
                  <c:v>0.1</c:v>
                </c:pt>
                <c:pt idx="5243">
                  <c:v>0.1</c:v>
                </c:pt>
                <c:pt idx="5244">
                  <c:v>0.1</c:v>
                </c:pt>
                <c:pt idx="5245">
                  <c:v>0.1</c:v>
                </c:pt>
                <c:pt idx="5246">
                  <c:v>0.1</c:v>
                </c:pt>
                <c:pt idx="5247">
                  <c:v>0.1</c:v>
                </c:pt>
                <c:pt idx="5248">
                  <c:v>0.1</c:v>
                </c:pt>
                <c:pt idx="5249">
                  <c:v>0.1</c:v>
                </c:pt>
                <c:pt idx="5250">
                  <c:v>0.1</c:v>
                </c:pt>
                <c:pt idx="5251">
                  <c:v>0.1</c:v>
                </c:pt>
                <c:pt idx="5252">
                  <c:v>0.1</c:v>
                </c:pt>
                <c:pt idx="5253">
                  <c:v>0.1</c:v>
                </c:pt>
                <c:pt idx="5254">
                  <c:v>0.1</c:v>
                </c:pt>
                <c:pt idx="5255">
                  <c:v>0.1</c:v>
                </c:pt>
                <c:pt idx="5256">
                  <c:v>0.1</c:v>
                </c:pt>
                <c:pt idx="5257">
                  <c:v>0.1</c:v>
                </c:pt>
                <c:pt idx="5258">
                  <c:v>0.1</c:v>
                </c:pt>
                <c:pt idx="5259">
                  <c:v>0.1</c:v>
                </c:pt>
                <c:pt idx="5260">
                  <c:v>0.1</c:v>
                </c:pt>
                <c:pt idx="5261">
                  <c:v>0.1</c:v>
                </c:pt>
                <c:pt idx="5262">
                  <c:v>0.1</c:v>
                </c:pt>
                <c:pt idx="5263">
                  <c:v>0.1</c:v>
                </c:pt>
                <c:pt idx="5264">
                  <c:v>0.1</c:v>
                </c:pt>
                <c:pt idx="5265">
                  <c:v>0.1</c:v>
                </c:pt>
                <c:pt idx="5266">
                  <c:v>0.1</c:v>
                </c:pt>
                <c:pt idx="5267">
                  <c:v>0.1</c:v>
                </c:pt>
                <c:pt idx="5268">
                  <c:v>0.1</c:v>
                </c:pt>
                <c:pt idx="5269">
                  <c:v>0.1</c:v>
                </c:pt>
                <c:pt idx="5270">
                  <c:v>0.1</c:v>
                </c:pt>
                <c:pt idx="5271">
                  <c:v>0.1</c:v>
                </c:pt>
                <c:pt idx="5272">
                  <c:v>0.1</c:v>
                </c:pt>
                <c:pt idx="5273">
                  <c:v>0.1</c:v>
                </c:pt>
                <c:pt idx="5274">
                  <c:v>0.1</c:v>
                </c:pt>
                <c:pt idx="5275">
                  <c:v>0.1</c:v>
                </c:pt>
                <c:pt idx="5276">
                  <c:v>0.1</c:v>
                </c:pt>
                <c:pt idx="5277">
                  <c:v>0.1</c:v>
                </c:pt>
                <c:pt idx="5278">
                  <c:v>0.1</c:v>
                </c:pt>
                <c:pt idx="5279">
                  <c:v>0.1</c:v>
                </c:pt>
                <c:pt idx="5280">
                  <c:v>0.1</c:v>
                </c:pt>
                <c:pt idx="5281">
                  <c:v>0.1</c:v>
                </c:pt>
                <c:pt idx="5282">
                  <c:v>0.1</c:v>
                </c:pt>
                <c:pt idx="5283">
                  <c:v>0.1</c:v>
                </c:pt>
                <c:pt idx="5284">
                  <c:v>0.1</c:v>
                </c:pt>
                <c:pt idx="5285">
                  <c:v>0.1</c:v>
                </c:pt>
                <c:pt idx="5286">
                  <c:v>0.1</c:v>
                </c:pt>
                <c:pt idx="5287">
                  <c:v>0.1</c:v>
                </c:pt>
                <c:pt idx="5288">
                  <c:v>0.1</c:v>
                </c:pt>
                <c:pt idx="5289">
                  <c:v>0.1</c:v>
                </c:pt>
                <c:pt idx="5290">
                  <c:v>0.1</c:v>
                </c:pt>
                <c:pt idx="5291">
                  <c:v>0.1</c:v>
                </c:pt>
                <c:pt idx="5292">
                  <c:v>0.1</c:v>
                </c:pt>
                <c:pt idx="5293">
                  <c:v>0.1</c:v>
                </c:pt>
                <c:pt idx="5294">
                  <c:v>0.1</c:v>
                </c:pt>
                <c:pt idx="5295">
                  <c:v>0.1</c:v>
                </c:pt>
                <c:pt idx="5296">
                  <c:v>0.1</c:v>
                </c:pt>
                <c:pt idx="5297">
                  <c:v>0.1</c:v>
                </c:pt>
                <c:pt idx="5298">
                  <c:v>0.1</c:v>
                </c:pt>
                <c:pt idx="5299">
                  <c:v>0.1</c:v>
                </c:pt>
                <c:pt idx="5300">
                  <c:v>0.1</c:v>
                </c:pt>
                <c:pt idx="5301">
                  <c:v>0.1</c:v>
                </c:pt>
                <c:pt idx="5302">
                  <c:v>0.1</c:v>
                </c:pt>
                <c:pt idx="5303">
                  <c:v>0.1</c:v>
                </c:pt>
                <c:pt idx="5304">
                  <c:v>0.1</c:v>
                </c:pt>
                <c:pt idx="5305">
                  <c:v>0.1</c:v>
                </c:pt>
                <c:pt idx="5306">
                  <c:v>0.1</c:v>
                </c:pt>
                <c:pt idx="5307">
                  <c:v>0.1</c:v>
                </c:pt>
                <c:pt idx="5308">
                  <c:v>0.1</c:v>
                </c:pt>
                <c:pt idx="5309">
                  <c:v>0.1</c:v>
                </c:pt>
                <c:pt idx="5310">
                  <c:v>0.1</c:v>
                </c:pt>
                <c:pt idx="5311">
                  <c:v>0.1</c:v>
                </c:pt>
                <c:pt idx="5312">
                  <c:v>0.1</c:v>
                </c:pt>
                <c:pt idx="5313">
                  <c:v>0.1</c:v>
                </c:pt>
                <c:pt idx="5314">
                  <c:v>0.1</c:v>
                </c:pt>
                <c:pt idx="5315">
                  <c:v>0.1</c:v>
                </c:pt>
                <c:pt idx="5316">
                  <c:v>0.1</c:v>
                </c:pt>
                <c:pt idx="5317">
                  <c:v>0.1</c:v>
                </c:pt>
                <c:pt idx="5318">
                  <c:v>0.1</c:v>
                </c:pt>
                <c:pt idx="5319">
                  <c:v>0.1</c:v>
                </c:pt>
                <c:pt idx="5320">
                  <c:v>0.1</c:v>
                </c:pt>
                <c:pt idx="5321">
                  <c:v>0.1</c:v>
                </c:pt>
                <c:pt idx="5322">
                  <c:v>0.1</c:v>
                </c:pt>
                <c:pt idx="5323">
                  <c:v>0.1</c:v>
                </c:pt>
                <c:pt idx="5324">
                  <c:v>0.1</c:v>
                </c:pt>
                <c:pt idx="5325">
                  <c:v>0.1</c:v>
                </c:pt>
                <c:pt idx="5326">
                  <c:v>0.1</c:v>
                </c:pt>
                <c:pt idx="5327">
                  <c:v>0.1</c:v>
                </c:pt>
                <c:pt idx="5328">
                  <c:v>0.1</c:v>
                </c:pt>
                <c:pt idx="5329">
                  <c:v>0.1</c:v>
                </c:pt>
                <c:pt idx="5330">
                  <c:v>0.1</c:v>
                </c:pt>
                <c:pt idx="5331">
                  <c:v>0.1</c:v>
                </c:pt>
                <c:pt idx="5332">
                  <c:v>0.1</c:v>
                </c:pt>
                <c:pt idx="5333">
                  <c:v>0.1</c:v>
                </c:pt>
                <c:pt idx="5334">
                  <c:v>0.1</c:v>
                </c:pt>
                <c:pt idx="5335">
                  <c:v>0.1</c:v>
                </c:pt>
                <c:pt idx="5336">
                  <c:v>0.1</c:v>
                </c:pt>
                <c:pt idx="5337">
                  <c:v>0.1</c:v>
                </c:pt>
                <c:pt idx="5338">
                  <c:v>0.1</c:v>
                </c:pt>
                <c:pt idx="5339">
                  <c:v>0.1</c:v>
                </c:pt>
                <c:pt idx="5340">
                  <c:v>0.1</c:v>
                </c:pt>
                <c:pt idx="5341">
                  <c:v>0.1</c:v>
                </c:pt>
                <c:pt idx="5342">
                  <c:v>0.1</c:v>
                </c:pt>
                <c:pt idx="5343">
                  <c:v>0.1</c:v>
                </c:pt>
                <c:pt idx="5344">
                  <c:v>0.1</c:v>
                </c:pt>
                <c:pt idx="5345">
                  <c:v>0.1</c:v>
                </c:pt>
                <c:pt idx="5346">
                  <c:v>0.1</c:v>
                </c:pt>
                <c:pt idx="5347">
                  <c:v>0.1</c:v>
                </c:pt>
                <c:pt idx="5348">
                  <c:v>0.1</c:v>
                </c:pt>
                <c:pt idx="5349">
                  <c:v>0.1</c:v>
                </c:pt>
                <c:pt idx="5350">
                  <c:v>0.1</c:v>
                </c:pt>
                <c:pt idx="5351">
                  <c:v>0.1</c:v>
                </c:pt>
                <c:pt idx="5352">
                  <c:v>0.1</c:v>
                </c:pt>
                <c:pt idx="5353">
                  <c:v>0.1</c:v>
                </c:pt>
                <c:pt idx="5354">
                  <c:v>0.1</c:v>
                </c:pt>
                <c:pt idx="5355">
                  <c:v>0.1</c:v>
                </c:pt>
                <c:pt idx="5356">
                  <c:v>0.1</c:v>
                </c:pt>
                <c:pt idx="5357">
                  <c:v>0.1</c:v>
                </c:pt>
                <c:pt idx="5358">
                  <c:v>0.1</c:v>
                </c:pt>
                <c:pt idx="5359">
                  <c:v>0.1</c:v>
                </c:pt>
                <c:pt idx="5360">
                  <c:v>0.1</c:v>
                </c:pt>
                <c:pt idx="5361">
                  <c:v>0.1</c:v>
                </c:pt>
                <c:pt idx="5362">
                  <c:v>0.1</c:v>
                </c:pt>
                <c:pt idx="5363">
                  <c:v>0.1</c:v>
                </c:pt>
                <c:pt idx="5364">
                  <c:v>0.1</c:v>
                </c:pt>
                <c:pt idx="5365">
                  <c:v>0.1</c:v>
                </c:pt>
                <c:pt idx="5366">
                  <c:v>0.1</c:v>
                </c:pt>
                <c:pt idx="5367">
                  <c:v>0.1</c:v>
                </c:pt>
                <c:pt idx="5368">
                  <c:v>0.1</c:v>
                </c:pt>
                <c:pt idx="5369">
                  <c:v>0.1</c:v>
                </c:pt>
                <c:pt idx="5370">
                  <c:v>0.1</c:v>
                </c:pt>
                <c:pt idx="5371">
                  <c:v>0.1</c:v>
                </c:pt>
                <c:pt idx="5372">
                  <c:v>0.1</c:v>
                </c:pt>
                <c:pt idx="5373">
                  <c:v>0.1</c:v>
                </c:pt>
                <c:pt idx="5374">
                  <c:v>0.1</c:v>
                </c:pt>
                <c:pt idx="5375">
                  <c:v>0.1</c:v>
                </c:pt>
                <c:pt idx="5376">
                  <c:v>0.1</c:v>
                </c:pt>
                <c:pt idx="5377">
                  <c:v>0.1</c:v>
                </c:pt>
                <c:pt idx="5378">
                  <c:v>0.1</c:v>
                </c:pt>
                <c:pt idx="5379">
                  <c:v>0.1</c:v>
                </c:pt>
                <c:pt idx="5380">
                  <c:v>0.1</c:v>
                </c:pt>
                <c:pt idx="5381">
                  <c:v>0.1</c:v>
                </c:pt>
                <c:pt idx="5382">
                  <c:v>0.1</c:v>
                </c:pt>
                <c:pt idx="5383">
                  <c:v>0.1</c:v>
                </c:pt>
                <c:pt idx="5384">
                  <c:v>0.1</c:v>
                </c:pt>
                <c:pt idx="5385">
                  <c:v>0.1</c:v>
                </c:pt>
                <c:pt idx="5386">
                  <c:v>0.1</c:v>
                </c:pt>
                <c:pt idx="5387">
                  <c:v>0.1</c:v>
                </c:pt>
                <c:pt idx="5388">
                  <c:v>0.1</c:v>
                </c:pt>
                <c:pt idx="5389">
                  <c:v>0.1</c:v>
                </c:pt>
                <c:pt idx="5390">
                  <c:v>0.1</c:v>
                </c:pt>
                <c:pt idx="5391">
                  <c:v>0.1</c:v>
                </c:pt>
                <c:pt idx="5392">
                  <c:v>0.1</c:v>
                </c:pt>
                <c:pt idx="5393">
                  <c:v>0.1</c:v>
                </c:pt>
                <c:pt idx="5394">
                  <c:v>0.1</c:v>
                </c:pt>
                <c:pt idx="5395">
                  <c:v>0.1</c:v>
                </c:pt>
                <c:pt idx="5396">
                  <c:v>0.1</c:v>
                </c:pt>
                <c:pt idx="5397">
                  <c:v>0.1</c:v>
                </c:pt>
                <c:pt idx="5398">
                  <c:v>0.1</c:v>
                </c:pt>
                <c:pt idx="5399">
                  <c:v>0.1</c:v>
                </c:pt>
                <c:pt idx="5400">
                  <c:v>0.1</c:v>
                </c:pt>
                <c:pt idx="5401">
                  <c:v>0.1</c:v>
                </c:pt>
                <c:pt idx="5402">
                  <c:v>0.1</c:v>
                </c:pt>
                <c:pt idx="5403">
                  <c:v>0.1</c:v>
                </c:pt>
                <c:pt idx="5404">
                  <c:v>0.1</c:v>
                </c:pt>
                <c:pt idx="5405">
                  <c:v>0.1</c:v>
                </c:pt>
                <c:pt idx="5406">
                  <c:v>0.1</c:v>
                </c:pt>
                <c:pt idx="5407">
                  <c:v>0.1</c:v>
                </c:pt>
                <c:pt idx="5408">
                  <c:v>0.1</c:v>
                </c:pt>
                <c:pt idx="5409">
                  <c:v>0.1</c:v>
                </c:pt>
                <c:pt idx="5410">
                  <c:v>0.1</c:v>
                </c:pt>
                <c:pt idx="5411">
                  <c:v>0.1</c:v>
                </c:pt>
                <c:pt idx="5412">
                  <c:v>0.1</c:v>
                </c:pt>
                <c:pt idx="5413">
                  <c:v>0.1</c:v>
                </c:pt>
                <c:pt idx="5414">
                  <c:v>0.1</c:v>
                </c:pt>
                <c:pt idx="5415">
                  <c:v>0.1</c:v>
                </c:pt>
                <c:pt idx="5416">
                  <c:v>0.1</c:v>
                </c:pt>
                <c:pt idx="5417">
                  <c:v>0.1</c:v>
                </c:pt>
                <c:pt idx="5418">
                  <c:v>0.1</c:v>
                </c:pt>
                <c:pt idx="5419">
                  <c:v>0.1</c:v>
                </c:pt>
                <c:pt idx="5420">
                  <c:v>0.1</c:v>
                </c:pt>
                <c:pt idx="5421">
                  <c:v>0.1</c:v>
                </c:pt>
                <c:pt idx="5422">
                  <c:v>0.1</c:v>
                </c:pt>
                <c:pt idx="5423">
                  <c:v>0.1</c:v>
                </c:pt>
                <c:pt idx="5424">
                  <c:v>0.1</c:v>
                </c:pt>
                <c:pt idx="5425">
                  <c:v>0.1</c:v>
                </c:pt>
                <c:pt idx="5426">
                  <c:v>0.1</c:v>
                </c:pt>
                <c:pt idx="5427">
                  <c:v>0.1</c:v>
                </c:pt>
                <c:pt idx="5428">
                  <c:v>0.1</c:v>
                </c:pt>
                <c:pt idx="5429">
                  <c:v>0.1</c:v>
                </c:pt>
                <c:pt idx="5430">
                  <c:v>0.1</c:v>
                </c:pt>
                <c:pt idx="5431">
                  <c:v>0.1</c:v>
                </c:pt>
                <c:pt idx="5432">
                  <c:v>0.1</c:v>
                </c:pt>
                <c:pt idx="5433">
                  <c:v>0.1</c:v>
                </c:pt>
                <c:pt idx="5434">
                  <c:v>0.1</c:v>
                </c:pt>
                <c:pt idx="5435">
                  <c:v>0.1</c:v>
                </c:pt>
                <c:pt idx="5436">
                  <c:v>0.1</c:v>
                </c:pt>
                <c:pt idx="5437">
                  <c:v>0.1</c:v>
                </c:pt>
                <c:pt idx="5438">
                  <c:v>0.1</c:v>
                </c:pt>
                <c:pt idx="5439">
                  <c:v>0.1</c:v>
                </c:pt>
                <c:pt idx="5440">
                  <c:v>0.1</c:v>
                </c:pt>
                <c:pt idx="5441">
                  <c:v>0.1</c:v>
                </c:pt>
                <c:pt idx="5442">
                  <c:v>0.1</c:v>
                </c:pt>
                <c:pt idx="5443">
                  <c:v>0.1</c:v>
                </c:pt>
                <c:pt idx="5444">
                  <c:v>0.1</c:v>
                </c:pt>
                <c:pt idx="5445">
                  <c:v>0.1</c:v>
                </c:pt>
                <c:pt idx="5446">
                  <c:v>0.1</c:v>
                </c:pt>
                <c:pt idx="5447">
                  <c:v>0.1</c:v>
                </c:pt>
                <c:pt idx="5448">
                  <c:v>0.1</c:v>
                </c:pt>
                <c:pt idx="5449">
                  <c:v>0.1</c:v>
                </c:pt>
                <c:pt idx="5450">
                  <c:v>0.1</c:v>
                </c:pt>
                <c:pt idx="5451">
                  <c:v>0.1</c:v>
                </c:pt>
                <c:pt idx="5452">
                  <c:v>0.1</c:v>
                </c:pt>
                <c:pt idx="5453">
                  <c:v>0.1</c:v>
                </c:pt>
                <c:pt idx="5454">
                  <c:v>0.1</c:v>
                </c:pt>
                <c:pt idx="5455">
                  <c:v>0.1</c:v>
                </c:pt>
                <c:pt idx="5456">
                  <c:v>0.1</c:v>
                </c:pt>
                <c:pt idx="5457">
                  <c:v>0.1</c:v>
                </c:pt>
                <c:pt idx="5458">
                  <c:v>0.1</c:v>
                </c:pt>
                <c:pt idx="5459">
                  <c:v>0.1</c:v>
                </c:pt>
                <c:pt idx="5460">
                  <c:v>0.1</c:v>
                </c:pt>
                <c:pt idx="5461">
                  <c:v>0.1</c:v>
                </c:pt>
                <c:pt idx="5462">
                  <c:v>0.1</c:v>
                </c:pt>
                <c:pt idx="5463">
                  <c:v>0.1</c:v>
                </c:pt>
                <c:pt idx="5464">
                  <c:v>0.1</c:v>
                </c:pt>
                <c:pt idx="5465">
                  <c:v>0.1</c:v>
                </c:pt>
                <c:pt idx="5466">
                  <c:v>0.1</c:v>
                </c:pt>
                <c:pt idx="5467">
                  <c:v>0.1</c:v>
                </c:pt>
                <c:pt idx="5468">
                  <c:v>0.1</c:v>
                </c:pt>
                <c:pt idx="5469">
                  <c:v>0.1</c:v>
                </c:pt>
                <c:pt idx="5470">
                  <c:v>0.1</c:v>
                </c:pt>
                <c:pt idx="5471">
                  <c:v>0.1</c:v>
                </c:pt>
                <c:pt idx="5472">
                  <c:v>0.1</c:v>
                </c:pt>
                <c:pt idx="5473">
                  <c:v>0.1</c:v>
                </c:pt>
                <c:pt idx="5474">
                  <c:v>0.1</c:v>
                </c:pt>
                <c:pt idx="5475">
                  <c:v>0.1</c:v>
                </c:pt>
                <c:pt idx="5476">
                  <c:v>0.1</c:v>
                </c:pt>
                <c:pt idx="5477">
                  <c:v>0.1</c:v>
                </c:pt>
                <c:pt idx="5478">
                  <c:v>0.1</c:v>
                </c:pt>
                <c:pt idx="5479">
                  <c:v>0.1</c:v>
                </c:pt>
                <c:pt idx="5480">
                  <c:v>0.1</c:v>
                </c:pt>
                <c:pt idx="5481">
                  <c:v>0.1</c:v>
                </c:pt>
                <c:pt idx="5482">
                  <c:v>0.1</c:v>
                </c:pt>
                <c:pt idx="5483">
                  <c:v>0.1</c:v>
                </c:pt>
                <c:pt idx="5484">
                  <c:v>0.1</c:v>
                </c:pt>
                <c:pt idx="5485">
                  <c:v>0.1</c:v>
                </c:pt>
                <c:pt idx="5486">
                  <c:v>0.1</c:v>
                </c:pt>
                <c:pt idx="5487">
                  <c:v>0.1</c:v>
                </c:pt>
                <c:pt idx="5488">
                  <c:v>0.1</c:v>
                </c:pt>
                <c:pt idx="5489">
                  <c:v>0.1</c:v>
                </c:pt>
                <c:pt idx="5490">
                  <c:v>0.1</c:v>
                </c:pt>
                <c:pt idx="5491">
                  <c:v>0.1</c:v>
                </c:pt>
                <c:pt idx="5492">
                  <c:v>0.1</c:v>
                </c:pt>
                <c:pt idx="5493">
                  <c:v>0.1</c:v>
                </c:pt>
                <c:pt idx="5494">
                  <c:v>0.1</c:v>
                </c:pt>
                <c:pt idx="5495">
                  <c:v>0.1</c:v>
                </c:pt>
                <c:pt idx="5496">
                  <c:v>0.1</c:v>
                </c:pt>
                <c:pt idx="5497">
                  <c:v>0.1</c:v>
                </c:pt>
                <c:pt idx="5498">
                  <c:v>0.1</c:v>
                </c:pt>
                <c:pt idx="5499">
                  <c:v>0.1</c:v>
                </c:pt>
                <c:pt idx="5500">
                  <c:v>0.1</c:v>
                </c:pt>
                <c:pt idx="5501">
                  <c:v>0.1</c:v>
                </c:pt>
                <c:pt idx="5502">
                  <c:v>0.1</c:v>
                </c:pt>
                <c:pt idx="5503">
                  <c:v>0.1</c:v>
                </c:pt>
                <c:pt idx="5504">
                  <c:v>0.1</c:v>
                </c:pt>
                <c:pt idx="5505">
                  <c:v>0.1</c:v>
                </c:pt>
                <c:pt idx="5506">
                  <c:v>0.1</c:v>
                </c:pt>
                <c:pt idx="5507">
                  <c:v>0.1</c:v>
                </c:pt>
                <c:pt idx="5508">
                  <c:v>0.1</c:v>
                </c:pt>
                <c:pt idx="5509">
                  <c:v>0.1</c:v>
                </c:pt>
                <c:pt idx="5510">
                  <c:v>0.1</c:v>
                </c:pt>
                <c:pt idx="5511">
                  <c:v>0.1</c:v>
                </c:pt>
                <c:pt idx="5512">
                  <c:v>0.1</c:v>
                </c:pt>
                <c:pt idx="5513">
                  <c:v>0.1</c:v>
                </c:pt>
                <c:pt idx="5514">
                  <c:v>0.1</c:v>
                </c:pt>
                <c:pt idx="5515">
                  <c:v>0.1</c:v>
                </c:pt>
                <c:pt idx="5516">
                  <c:v>0.1</c:v>
                </c:pt>
                <c:pt idx="5517">
                  <c:v>0.1</c:v>
                </c:pt>
                <c:pt idx="5518">
                  <c:v>0.1</c:v>
                </c:pt>
                <c:pt idx="5519">
                  <c:v>0.1</c:v>
                </c:pt>
                <c:pt idx="5520">
                  <c:v>0.1</c:v>
                </c:pt>
                <c:pt idx="5521">
                  <c:v>0.1</c:v>
                </c:pt>
                <c:pt idx="5522">
                  <c:v>0.1</c:v>
                </c:pt>
                <c:pt idx="5523">
                  <c:v>0.1</c:v>
                </c:pt>
                <c:pt idx="5524">
                  <c:v>0.1</c:v>
                </c:pt>
                <c:pt idx="5525">
                  <c:v>0.1</c:v>
                </c:pt>
                <c:pt idx="5526">
                  <c:v>0.1</c:v>
                </c:pt>
                <c:pt idx="5527">
                  <c:v>0.1</c:v>
                </c:pt>
                <c:pt idx="5528">
                  <c:v>0.1</c:v>
                </c:pt>
                <c:pt idx="5529">
                  <c:v>0.1</c:v>
                </c:pt>
                <c:pt idx="5530">
                  <c:v>0.1</c:v>
                </c:pt>
                <c:pt idx="5531">
                  <c:v>0.1</c:v>
                </c:pt>
                <c:pt idx="5532">
                  <c:v>0.1</c:v>
                </c:pt>
                <c:pt idx="5533">
                  <c:v>0.1</c:v>
                </c:pt>
                <c:pt idx="5534">
                  <c:v>0.1</c:v>
                </c:pt>
                <c:pt idx="5535">
                  <c:v>0.1</c:v>
                </c:pt>
                <c:pt idx="5536">
                  <c:v>0.1</c:v>
                </c:pt>
                <c:pt idx="5537">
                  <c:v>0.1</c:v>
                </c:pt>
                <c:pt idx="5538">
                  <c:v>0.1</c:v>
                </c:pt>
                <c:pt idx="5539">
                  <c:v>0.1</c:v>
                </c:pt>
                <c:pt idx="5540">
                  <c:v>0.1</c:v>
                </c:pt>
                <c:pt idx="5541">
                  <c:v>0.1</c:v>
                </c:pt>
                <c:pt idx="5542">
                  <c:v>0.1</c:v>
                </c:pt>
                <c:pt idx="5543">
                  <c:v>0.1</c:v>
                </c:pt>
                <c:pt idx="5544">
                  <c:v>0.1</c:v>
                </c:pt>
                <c:pt idx="5545">
                  <c:v>0.1</c:v>
                </c:pt>
                <c:pt idx="5546">
                  <c:v>0.1</c:v>
                </c:pt>
                <c:pt idx="5547">
                  <c:v>0.1</c:v>
                </c:pt>
                <c:pt idx="5548">
                  <c:v>0.1</c:v>
                </c:pt>
                <c:pt idx="5549">
                  <c:v>0.1</c:v>
                </c:pt>
                <c:pt idx="5550">
                  <c:v>0.1</c:v>
                </c:pt>
                <c:pt idx="5551">
                  <c:v>0.1</c:v>
                </c:pt>
                <c:pt idx="5552">
                  <c:v>0.1</c:v>
                </c:pt>
                <c:pt idx="5553">
                  <c:v>0.1</c:v>
                </c:pt>
                <c:pt idx="5554">
                  <c:v>0.1</c:v>
                </c:pt>
                <c:pt idx="5555">
                  <c:v>0.1</c:v>
                </c:pt>
                <c:pt idx="5556">
                  <c:v>0.1</c:v>
                </c:pt>
                <c:pt idx="5557">
                  <c:v>0.1</c:v>
                </c:pt>
                <c:pt idx="5558">
                  <c:v>0.1</c:v>
                </c:pt>
                <c:pt idx="5559">
                  <c:v>0.1</c:v>
                </c:pt>
                <c:pt idx="5560">
                  <c:v>0.1</c:v>
                </c:pt>
                <c:pt idx="5561">
                  <c:v>0.1</c:v>
                </c:pt>
                <c:pt idx="5562">
                  <c:v>0.1</c:v>
                </c:pt>
                <c:pt idx="5563">
                  <c:v>0.1</c:v>
                </c:pt>
                <c:pt idx="5564">
                  <c:v>0.1</c:v>
                </c:pt>
                <c:pt idx="5565">
                  <c:v>0.1</c:v>
                </c:pt>
                <c:pt idx="5566">
                  <c:v>0.1</c:v>
                </c:pt>
                <c:pt idx="5567">
                  <c:v>0.1</c:v>
                </c:pt>
                <c:pt idx="5568">
                  <c:v>0.1</c:v>
                </c:pt>
                <c:pt idx="5569">
                  <c:v>0.1</c:v>
                </c:pt>
                <c:pt idx="5570">
                  <c:v>0.1</c:v>
                </c:pt>
                <c:pt idx="5571">
                  <c:v>0.1</c:v>
                </c:pt>
                <c:pt idx="5572">
                  <c:v>0.1</c:v>
                </c:pt>
                <c:pt idx="5573">
                  <c:v>0.1</c:v>
                </c:pt>
                <c:pt idx="5574">
                  <c:v>0.1</c:v>
                </c:pt>
                <c:pt idx="5575">
                  <c:v>0.1</c:v>
                </c:pt>
                <c:pt idx="5576">
                  <c:v>0.1</c:v>
                </c:pt>
                <c:pt idx="5577">
                  <c:v>0.1</c:v>
                </c:pt>
                <c:pt idx="5578">
                  <c:v>0.1</c:v>
                </c:pt>
                <c:pt idx="5579">
                  <c:v>0.1</c:v>
                </c:pt>
                <c:pt idx="5580">
                  <c:v>0.1</c:v>
                </c:pt>
                <c:pt idx="5581">
                  <c:v>0.1</c:v>
                </c:pt>
                <c:pt idx="5582">
                  <c:v>0.1</c:v>
                </c:pt>
                <c:pt idx="5583">
                  <c:v>0.1</c:v>
                </c:pt>
                <c:pt idx="5584">
                  <c:v>0.1</c:v>
                </c:pt>
                <c:pt idx="5585">
                  <c:v>0.1</c:v>
                </c:pt>
                <c:pt idx="5586">
                  <c:v>0.1</c:v>
                </c:pt>
                <c:pt idx="5587">
                  <c:v>0.1</c:v>
                </c:pt>
                <c:pt idx="5588">
                  <c:v>0.1</c:v>
                </c:pt>
                <c:pt idx="5589">
                  <c:v>0.1</c:v>
                </c:pt>
                <c:pt idx="5590">
                  <c:v>0.1</c:v>
                </c:pt>
                <c:pt idx="5591">
                  <c:v>0.1</c:v>
                </c:pt>
                <c:pt idx="5592">
                  <c:v>0.1</c:v>
                </c:pt>
                <c:pt idx="5593">
                  <c:v>0.1</c:v>
                </c:pt>
                <c:pt idx="5594">
                  <c:v>0.1</c:v>
                </c:pt>
                <c:pt idx="5595">
                  <c:v>0.1</c:v>
                </c:pt>
                <c:pt idx="5596">
                  <c:v>0.1</c:v>
                </c:pt>
                <c:pt idx="5597">
                  <c:v>0.1</c:v>
                </c:pt>
                <c:pt idx="5598">
                  <c:v>0.1</c:v>
                </c:pt>
                <c:pt idx="5599">
                  <c:v>0.1</c:v>
                </c:pt>
                <c:pt idx="5600">
                  <c:v>0.1</c:v>
                </c:pt>
                <c:pt idx="5601">
                  <c:v>0.1</c:v>
                </c:pt>
                <c:pt idx="5602">
                  <c:v>0.1</c:v>
                </c:pt>
                <c:pt idx="5603">
                  <c:v>0.1</c:v>
                </c:pt>
                <c:pt idx="5604">
                  <c:v>0.1</c:v>
                </c:pt>
                <c:pt idx="5605">
                  <c:v>0.1</c:v>
                </c:pt>
                <c:pt idx="5606">
                  <c:v>0.1</c:v>
                </c:pt>
                <c:pt idx="5607">
                  <c:v>0.1</c:v>
                </c:pt>
                <c:pt idx="5608">
                  <c:v>0.1</c:v>
                </c:pt>
                <c:pt idx="5609">
                  <c:v>0.1</c:v>
                </c:pt>
                <c:pt idx="5610">
                  <c:v>0.1</c:v>
                </c:pt>
                <c:pt idx="5611">
                  <c:v>0.1</c:v>
                </c:pt>
                <c:pt idx="5612">
                  <c:v>0.1</c:v>
                </c:pt>
                <c:pt idx="5613">
                  <c:v>0.1</c:v>
                </c:pt>
                <c:pt idx="5614">
                  <c:v>0.1</c:v>
                </c:pt>
                <c:pt idx="5615">
                  <c:v>0.1</c:v>
                </c:pt>
                <c:pt idx="5616">
                  <c:v>0.1</c:v>
                </c:pt>
                <c:pt idx="5617">
                  <c:v>0.1</c:v>
                </c:pt>
                <c:pt idx="5618">
                  <c:v>0.1</c:v>
                </c:pt>
                <c:pt idx="5619">
                  <c:v>0.1</c:v>
                </c:pt>
                <c:pt idx="5620">
                  <c:v>0.1</c:v>
                </c:pt>
                <c:pt idx="5621">
                  <c:v>0.1</c:v>
                </c:pt>
                <c:pt idx="5622">
                  <c:v>0.1</c:v>
                </c:pt>
                <c:pt idx="5623">
                  <c:v>0.1</c:v>
                </c:pt>
                <c:pt idx="5624">
                  <c:v>0.1</c:v>
                </c:pt>
                <c:pt idx="5625">
                  <c:v>0.1</c:v>
                </c:pt>
                <c:pt idx="5626">
                  <c:v>0.1</c:v>
                </c:pt>
                <c:pt idx="5627">
                  <c:v>0.1</c:v>
                </c:pt>
                <c:pt idx="5628">
                  <c:v>0.1</c:v>
                </c:pt>
                <c:pt idx="5629">
                  <c:v>0.1</c:v>
                </c:pt>
                <c:pt idx="5630">
                  <c:v>0.1</c:v>
                </c:pt>
                <c:pt idx="5631">
                  <c:v>0.1</c:v>
                </c:pt>
                <c:pt idx="5632">
                  <c:v>0.1</c:v>
                </c:pt>
                <c:pt idx="5633">
                  <c:v>0.1</c:v>
                </c:pt>
                <c:pt idx="5634">
                  <c:v>0.1</c:v>
                </c:pt>
                <c:pt idx="5635">
                  <c:v>0.1</c:v>
                </c:pt>
                <c:pt idx="5636">
                  <c:v>0.1</c:v>
                </c:pt>
                <c:pt idx="5637">
                  <c:v>0.1</c:v>
                </c:pt>
                <c:pt idx="5638">
                  <c:v>0.1</c:v>
                </c:pt>
                <c:pt idx="5639">
                  <c:v>0.1</c:v>
                </c:pt>
                <c:pt idx="5640">
                  <c:v>0.1</c:v>
                </c:pt>
                <c:pt idx="5641">
                  <c:v>0.1</c:v>
                </c:pt>
                <c:pt idx="5642">
                  <c:v>0.1</c:v>
                </c:pt>
                <c:pt idx="5643">
                  <c:v>0.1</c:v>
                </c:pt>
                <c:pt idx="5644">
                  <c:v>0.1</c:v>
                </c:pt>
                <c:pt idx="5645">
                  <c:v>0.1</c:v>
                </c:pt>
                <c:pt idx="5646">
                  <c:v>0.1</c:v>
                </c:pt>
                <c:pt idx="5647">
                  <c:v>0.1</c:v>
                </c:pt>
                <c:pt idx="5648">
                  <c:v>0.1</c:v>
                </c:pt>
                <c:pt idx="5649">
                  <c:v>0.1</c:v>
                </c:pt>
                <c:pt idx="5650">
                  <c:v>0.1</c:v>
                </c:pt>
                <c:pt idx="5651">
                  <c:v>0.1</c:v>
                </c:pt>
                <c:pt idx="5652">
                  <c:v>0.1</c:v>
                </c:pt>
                <c:pt idx="5653">
                  <c:v>0.1</c:v>
                </c:pt>
                <c:pt idx="5654">
                  <c:v>0.1</c:v>
                </c:pt>
                <c:pt idx="5655">
                  <c:v>0.1</c:v>
                </c:pt>
                <c:pt idx="5656">
                  <c:v>0.1</c:v>
                </c:pt>
                <c:pt idx="5657">
                  <c:v>0.1</c:v>
                </c:pt>
                <c:pt idx="5658">
                  <c:v>0.1</c:v>
                </c:pt>
                <c:pt idx="5659">
                  <c:v>0.1</c:v>
                </c:pt>
                <c:pt idx="5660">
                  <c:v>0.1</c:v>
                </c:pt>
                <c:pt idx="5661">
                  <c:v>0.1</c:v>
                </c:pt>
                <c:pt idx="5662">
                  <c:v>0.1</c:v>
                </c:pt>
                <c:pt idx="5663">
                  <c:v>0.1</c:v>
                </c:pt>
                <c:pt idx="5664">
                  <c:v>0.1</c:v>
                </c:pt>
                <c:pt idx="5665">
                  <c:v>0.1</c:v>
                </c:pt>
                <c:pt idx="5666">
                  <c:v>0.1</c:v>
                </c:pt>
                <c:pt idx="5667">
                  <c:v>0.1</c:v>
                </c:pt>
                <c:pt idx="5668">
                  <c:v>0.1</c:v>
                </c:pt>
                <c:pt idx="5669">
                  <c:v>0.1</c:v>
                </c:pt>
                <c:pt idx="5670">
                  <c:v>0.1</c:v>
                </c:pt>
                <c:pt idx="5671">
                  <c:v>0.1</c:v>
                </c:pt>
                <c:pt idx="5672">
                  <c:v>0.1</c:v>
                </c:pt>
                <c:pt idx="5673">
                  <c:v>0.1</c:v>
                </c:pt>
                <c:pt idx="5674">
                  <c:v>0.1</c:v>
                </c:pt>
                <c:pt idx="5675">
                  <c:v>0.1</c:v>
                </c:pt>
                <c:pt idx="5676">
                  <c:v>0.1</c:v>
                </c:pt>
                <c:pt idx="5677">
                  <c:v>0.1</c:v>
                </c:pt>
                <c:pt idx="5678">
                  <c:v>0.1</c:v>
                </c:pt>
                <c:pt idx="5679">
                  <c:v>0.1</c:v>
                </c:pt>
                <c:pt idx="5680">
                  <c:v>0.1</c:v>
                </c:pt>
                <c:pt idx="5681">
                  <c:v>0.1</c:v>
                </c:pt>
                <c:pt idx="5682">
                  <c:v>0.1</c:v>
                </c:pt>
                <c:pt idx="5683">
                  <c:v>0.1</c:v>
                </c:pt>
                <c:pt idx="5684">
                  <c:v>0.1</c:v>
                </c:pt>
                <c:pt idx="5685">
                  <c:v>0.1</c:v>
                </c:pt>
                <c:pt idx="5686">
                  <c:v>0.1</c:v>
                </c:pt>
                <c:pt idx="5687">
                  <c:v>0.1</c:v>
                </c:pt>
                <c:pt idx="5688">
                  <c:v>0.1</c:v>
                </c:pt>
                <c:pt idx="5689">
                  <c:v>0.1</c:v>
                </c:pt>
                <c:pt idx="5690">
                  <c:v>0.1</c:v>
                </c:pt>
                <c:pt idx="5691">
                  <c:v>0.1</c:v>
                </c:pt>
                <c:pt idx="5692">
                  <c:v>0.1</c:v>
                </c:pt>
                <c:pt idx="5693">
                  <c:v>0.1</c:v>
                </c:pt>
                <c:pt idx="5694">
                  <c:v>0.1</c:v>
                </c:pt>
                <c:pt idx="5695">
                  <c:v>0.1</c:v>
                </c:pt>
                <c:pt idx="5696">
                  <c:v>0.1</c:v>
                </c:pt>
                <c:pt idx="5697">
                  <c:v>0.1</c:v>
                </c:pt>
                <c:pt idx="5698">
                  <c:v>0.1</c:v>
                </c:pt>
                <c:pt idx="5699">
                  <c:v>0.1</c:v>
                </c:pt>
                <c:pt idx="5700">
                  <c:v>0.1</c:v>
                </c:pt>
                <c:pt idx="5701">
                  <c:v>0.1</c:v>
                </c:pt>
                <c:pt idx="5702">
                  <c:v>0.1</c:v>
                </c:pt>
                <c:pt idx="5703">
                  <c:v>0.1</c:v>
                </c:pt>
                <c:pt idx="5704">
                  <c:v>0.1</c:v>
                </c:pt>
                <c:pt idx="5705">
                  <c:v>0.1</c:v>
                </c:pt>
                <c:pt idx="5706">
                  <c:v>0.1</c:v>
                </c:pt>
                <c:pt idx="5707">
                  <c:v>0.1</c:v>
                </c:pt>
                <c:pt idx="5708">
                  <c:v>0.1</c:v>
                </c:pt>
                <c:pt idx="5709">
                  <c:v>0.1</c:v>
                </c:pt>
                <c:pt idx="5710">
                  <c:v>0.1</c:v>
                </c:pt>
                <c:pt idx="5711">
                  <c:v>0.1</c:v>
                </c:pt>
                <c:pt idx="5712">
                  <c:v>0.1</c:v>
                </c:pt>
                <c:pt idx="5713">
                  <c:v>0.1</c:v>
                </c:pt>
                <c:pt idx="5714">
                  <c:v>0.1</c:v>
                </c:pt>
                <c:pt idx="5715">
                  <c:v>0.1</c:v>
                </c:pt>
                <c:pt idx="5716">
                  <c:v>0.1</c:v>
                </c:pt>
                <c:pt idx="5717">
                  <c:v>0.1</c:v>
                </c:pt>
                <c:pt idx="5718">
                  <c:v>0.1</c:v>
                </c:pt>
                <c:pt idx="5719">
                  <c:v>0.1</c:v>
                </c:pt>
                <c:pt idx="5720">
                  <c:v>0.1</c:v>
                </c:pt>
                <c:pt idx="5721">
                  <c:v>0.1</c:v>
                </c:pt>
                <c:pt idx="5722">
                  <c:v>0.1</c:v>
                </c:pt>
                <c:pt idx="5723">
                  <c:v>0.1</c:v>
                </c:pt>
                <c:pt idx="5724">
                  <c:v>0.1</c:v>
                </c:pt>
                <c:pt idx="5725">
                  <c:v>0.1</c:v>
                </c:pt>
                <c:pt idx="5726">
                  <c:v>0.1</c:v>
                </c:pt>
                <c:pt idx="5727">
                  <c:v>0.1</c:v>
                </c:pt>
                <c:pt idx="5728">
                  <c:v>0.1</c:v>
                </c:pt>
                <c:pt idx="5729">
                  <c:v>0.1</c:v>
                </c:pt>
                <c:pt idx="5730">
                  <c:v>0.1</c:v>
                </c:pt>
                <c:pt idx="5731">
                  <c:v>0.1</c:v>
                </c:pt>
                <c:pt idx="5732">
                  <c:v>0.1</c:v>
                </c:pt>
                <c:pt idx="5733">
                  <c:v>0.1</c:v>
                </c:pt>
                <c:pt idx="5734">
                  <c:v>0.1</c:v>
                </c:pt>
                <c:pt idx="5735">
                  <c:v>0.1</c:v>
                </c:pt>
                <c:pt idx="5736">
                  <c:v>0.1</c:v>
                </c:pt>
                <c:pt idx="5737">
                  <c:v>0.1</c:v>
                </c:pt>
                <c:pt idx="5738">
                  <c:v>0.1</c:v>
                </c:pt>
                <c:pt idx="5739">
                  <c:v>0.1</c:v>
                </c:pt>
                <c:pt idx="5740">
                  <c:v>0.1</c:v>
                </c:pt>
                <c:pt idx="5741">
                  <c:v>0.1</c:v>
                </c:pt>
                <c:pt idx="5742">
                  <c:v>0.1</c:v>
                </c:pt>
                <c:pt idx="5743">
                  <c:v>0.1</c:v>
                </c:pt>
                <c:pt idx="5744">
                  <c:v>0.1</c:v>
                </c:pt>
                <c:pt idx="5745">
                  <c:v>0.1</c:v>
                </c:pt>
                <c:pt idx="5746">
                  <c:v>0.1</c:v>
                </c:pt>
                <c:pt idx="5747">
                  <c:v>0.1</c:v>
                </c:pt>
                <c:pt idx="5748">
                  <c:v>0.1</c:v>
                </c:pt>
                <c:pt idx="5749">
                  <c:v>0.1</c:v>
                </c:pt>
                <c:pt idx="5750">
                  <c:v>0.1</c:v>
                </c:pt>
                <c:pt idx="5751">
                  <c:v>0.1</c:v>
                </c:pt>
                <c:pt idx="5752">
                  <c:v>0.1</c:v>
                </c:pt>
                <c:pt idx="5753">
                  <c:v>0.1</c:v>
                </c:pt>
                <c:pt idx="5754">
                  <c:v>0.1</c:v>
                </c:pt>
                <c:pt idx="5755">
                  <c:v>0.1</c:v>
                </c:pt>
                <c:pt idx="5756">
                  <c:v>0.1</c:v>
                </c:pt>
                <c:pt idx="5757">
                  <c:v>0.1</c:v>
                </c:pt>
                <c:pt idx="5758">
                  <c:v>0.1</c:v>
                </c:pt>
                <c:pt idx="5759">
                  <c:v>0.1</c:v>
                </c:pt>
                <c:pt idx="5760">
                  <c:v>0.1</c:v>
                </c:pt>
                <c:pt idx="5761">
                  <c:v>0.1</c:v>
                </c:pt>
                <c:pt idx="5762">
                  <c:v>0.1</c:v>
                </c:pt>
                <c:pt idx="5763">
                  <c:v>0.1</c:v>
                </c:pt>
                <c:pt idx="5764">
                  <c:v>0.1</c:v>
                </c:pt>
                <c:pt idx="5765">
                  <c:v>0.1</c:v>
                </c:pt>
                <c:pt idx="5766">
                  <c:v>0.1</c:v>
                </c:pt>
                <c:pt idx="5767">
                  <c:v>0.1</c:v>
                </c:pt>
                <c:pt idx="5768">
                  <c:v>0.1</c:v>
                </c:pt>
                <c:pt idx="5769">
                  <c:v>0.1</c:v>
                </c:pt>
                <c:pt idx="5770">
                  <c:v>0.1</c:v>
                </c:pt>
                <c:pt idx="5771">
                  <c:v>0.1</c:v>
                </c:pt>
                <c:pt idx="5772">
                  <c:v>0.1</c:v>
                </c:pt>
                <c:pt idx="5773">
                  <c:v>0.1</c:v>
                </c:pt>
                <c:pt idx="5774">
                  <c:v>0.1</c:v>
                </c:pt>
                <c:pt idx="5775">
                  <c:v>0.1</c:v>
                </c:pt>
                <c:pt idx="5776">
                  <c:v>0.1</c:v>
                </c:pt>
                <c:pt idx="5777">
                  <c:v>0.1</c:v>
                </c:pt>
                <c:pt idx="5778">
                  <c:v>0.1</c:v>
                </c:pt>
                <c:pt idx="5779">
                  <c:v>0.1</c:v>
                </c:pt>
                <c:pt idx="5780">
                  <c:v>0.1</c:v>
                </c:pt>
                <c:pt idx="5781">
                  <c:v>0.1</c:v>
                </c:pt>
                <c:pt idx="5782">
                  <c:v>0.1</c:v>
                </c:pt>
                <c:pt idx="5783">
                  <c:v>0.1</c:v>
                </c:pt>
                <c:pt idx="5784">
                  <c:v>0.1</c:v>
                </c:pt>
                <c:pt idx="5785">
                  <c:v>0.1</c:v>
                </c:pt>
                <c:pt idx="5786">
                  <c:v>0.1</c:v>
                </c:pt>
                <c:pt idx="5787">
                  <c:v>0.1</c:v>
                </c:pt>
                <c:pt idx="5788">
                  <c:v>0.1</c:v>
                </c:pt>
                <c:pt idx="5789">
                  <c:v>0.1</c:v>
                </c:pt>
                <c:pt idx="5790">
                  <c:v>0.1</c:v>
                </c:pt>
                <c:pt idx="5791">
                  <c:v>0.1</c:v>
                </c:pt>
                <c:pt idx="5792">
                  <c:v>0.1</c:v>
                </c:pt>
                <c:pt idx="5793">
                  <c:v>0.1</c:v>
                </c:pt>
                <c:pt idx="5794">
                  <c:v>0.1</c:v>
                </c:pt>
                <c:pt idx="5795">
                  <c:v>0.1</c:v>
                </c:pt>
                <c:pt idx="5796">
                  <c:v>0.1</c:v>
                </c:pt>
                <c:pt idx="5797">
                  <c:v>0.1</c:v>
                </c:pt>
                <c:pt idx="5798">
                  <c:v>0.1</c:v>
                </c:pt>
                <c:pt idx="5799">
                  <c:v>0.1</c:v>
                </c:pt>
                <c:pt idx="5800">
                  <c:v>0.1</c:v>
                </c:pt>
                <c:pt idx="5801">
                  <c:v>0.1</c:v>
                </c:pt>
                <c:pt idx="5802">
                  <c:v>0.1</c:v>
                </c:pt>
                <c:pt idx="5803">
                  <c:v>0.1</c:v>
                </c:pt>
                <c:pt idx="5804">
                  <c:v>0.1</c:v>
                </c:pt>
                <c:pt idx="5805">
                  <c:v>0.1</c:v>
                </c:pt>
                <c:pt idx="5806">
                  <c:v>0.1</c:v>
                </c:pt>
                <c:pt idx="5807">
                  <c:v>0.1</c:v>
                </c:pt>
                <c:pt idx="5808">
                  <c:v>0.1</c:v>
                </c:pt>
                <c:pt idx="5809">
                  <c:v>0.1</c:v>
                </c:pt>
                <c:pt idx="5810">
                  <c:v>0.1</c:v>
                </c:pt>
                <c:pt idx="5811">
                  <c:v>0.1</c:v>
                </c:pt>
                <c:pt idx="5812">
                  <c:v>0.1</c:v>
                </c:pt>
                <c:pt idx="5813">
                  <c:v>0.1</c:v>
                </c:pt>
                <c:pt idx="5814">
                  <c:v>0.1</c:v>
                </c:pt>
                <c:pt idx="5815">
                  <c:v>0.1</c:v>
                </c:pt>
                <c:pt idx="5816">
                  <c:v>0.1</c:v>
                </c:pt>
                <c:pt idx="5817">
                  <c:v>0.1</c:v>
                </c:pt>
                <c:pt idx="5818">
                  <c:v>0.1</c:v>
                </c:pt>
                <c:pt idx="5819">
                  <c:v>0.1</c:v>
                </c:pt>
                <c:pt idx="5820">
                  <c:v>0.1</c:v>
                </c:pt>
                <c:pt idx="5821">
                  <c:v>0.1</c:v>
                </c:pt>
                <c:pt idx="5822">
                  <c:v>0.1</c:v>
                </c:pt>
                <c:pt idx="5823">
                  <c:v>0.1</c:v>
                </c:pt>
                <c:pt idx="5824">
                  <c:v>0.1</c:v>
                </c:pt>
                <c:pt idx="5825">
                  <c:v>0.1</c:v>
                </c:pt>
                <c:pt idx="5826">
                  <c:v>0.1</c:v>
                </c:pt>
                <c:pt idx="5827">
                  <c:v>0.1</c:v>
                </c:pt>
                <c:pt idx="5828">
                  <c:v>0.1</c:v>
                </c:pt>
                <c:pt idx="5829">
                  <c:v>0.1</c:v>
                </c:pt>
                <c:pt idx="5830">
                  <c:v>0.1</c:v>
                </c:pt>
                <c:pt idx="5831">
                  <c:v>0.1</c:v>
                </c:pt>
                <c:pt idx="5832">
                  <c:v>0.1</c:v>
                </c:pt>
                <c:pt idx="5833">
                  <c:v>0.1</c:v>
                </c:pt>
                <c:pt idx="5834">
                  <c:v>0.1</c:v>
                </c:pt>
                <c:pt idx="5835">
                  <c:v>0.1</c:v>
                </c:pt>
                <c:pt idx="5836">
                  <c:v>0.1</c:v>
                </c:pt>
                <c:pt idx="5837">
                  <c:v>0.1</c:v>
                </c:pt>
                <c:pt idx="5838">
                  <c:v>0.1</c:v>
                </c:pt>
                <c:pt idx="5839">
                  <c:v>0.1</c:v>
                </c:pt>
                <c:pt idx="5840">
                  <c:v>0.1</c:v>
                </c:pt>
                <c:pt idx="5841">
                  <c:v>0.1</c:v>
                </c:pt>
                <c:pt idx="5842">
                  <c:v>0.1</c:v>
                </c:pt>
                <c:pt idx="5843">
                  <c:v>0.1</c:v>
                </c:pt>
                <c:pt idx="5844">
                  <c:v>0.1</c:v>
                </c:pt>
                <c:pt idx="5845">
                  <c:v>0.1</c:v>
                </c:pt>
                <c:pt idx="5846">
                  <c:v>0.1</c:v>
                </c:pt>
                <c:pt idx="5847">
                  <c:v>0.1</c:v>
                </c:pt>
                <c:pt idx="5848">
                  <c:v>0.1</c:v>
                </c:pt>
                <c:pt idx="5849">
                  <c:v>0.1</c:v>
                </c:pt>
                <c:pt idx="5850">
                  <c:v>0.1</c:v>
                </c:pt>
                <c:pt idx="5851">
                  <c:v>0.1</c:v>
                </c:pt>
                <c:pt idx="5852">
                  <c:v>0.1</c:v>
                </c:pt>
                <c:pt idx="5853">
                  <c:v>0.1</c:v>
                </c:pt>
                <c:pt idx="5854">
                  <c:v>0.1</c:v>
                </c:pt>
                <c:pt idx="5855">
                  <c:v>0.1</c:v>
                </c:pt>
                <c:pt idx="5856">
                  <c:v>0.1</c:v>
                </c:pt>
                <c:pt idx="5857">
                  <c:v>0.1</c:v>
                </c:pt>
                <c:pt idx="5858">
                  <c:v>0.1</c:v>
                </c:pt>
                <c:pt idx="5859">
                  <c:v>0.1</c:v>
                </c:pt>
                <c:pt idx="5860">
                  <c:v>0.1</c:v>
                </c:pt>
                <c:pt idx="5861">
                  <c:v>0.1</c:v>
                </c:pt>
                <c:pt idx="5862">
                  <c:v>0.1</c:v>
                </c:pt>
                <c:pt idx="5863">
                  <c:v>0.1</c:v>
                </c:pt>
                <c:pt idx="5864">
                  <c:v>0.1</c:v>
                </c:pt>
                <c:pt idx="5865">
                  <c:v>0.1</c:v>
                </c:pt>
                <c:pt idx="5866">
                  <c:v>0.1</c:v>
                </c:pt>
                <c:pt idx="5867">
                  <c:v>0.1</c:v>
                </c:pt>
                <c:pt idx="5868">
                  <c:v>0.1</c:v>
                </c:pt>
                <c:pt idx="5869">
                  <c:v>0.1</c:v>
                </c:pt>
                <c:pt idx="5870">
                  <c:v>0.1</c:v>
                </c:pt>
                <c:pt idx="5871">
                  <c:v>0.1</c:v>
                </c:pt>
                <c:pt idx="5872">
                  <c:v>0.1</c:v>
                </c:pt>
                <c:pt idx="5873">
                  <c:v>0.1</c:v>
                </c:pt>
                <c:pt idx="5874">
                  <c:v>0.1</c:v>
                </c:pt>
                <c:pt idx="5875">
                  <c:v>0.1</c:v>
                </c:pt>
                <c:pt idx="5876">
                  <c:v>0.1</c:v>
                </c:pt>
                <c:pt idx="5877">
                  <c:v>0.1</c:v>
                </c:pt>
                <c:pt idx="5878">
                  <c:v>0.1</c:v>
                </c:pt>
                <c:pt idx="5879">
                  <c:v>0.1</c:v>
                </c:pt>
                <c:pt idx="5880">
                  <c:v>0.1</c:v>
                </c:pt>
                <c:pt idx="5881">
                  <c:v>0.1</c:v>
                </c:pt>
                <c:pt idx="5882">
                  <c:v>0.1</c:v>
                </c:pt>
                <c:pt idx="5883">
                  <c:v>0.1</c:v>
                </c:pt>
                <c:pt idx="5884">
                  <c:v>0.1</c:v>
                </c:pt>
                <c:pt idx="5885">
                  <c:v>0.1</c:v>
                </c:pt>
                <c:pt idx="5886">
                  <c:v>0.1</c:v>
                </c:pt>
                <c:pt idx="5887">
                  <c:v>0.1</c:v>
                </c:pt>
                <c:pt idx="5888">
                  <c:v>0.1</c:v>
                </c:pt>
                <c:pt idx="5889">
                  <c:v>0.1</c:v>
                </c:pt>
                <c:pt idx="5890">
                  <c:v>0.1</c:v>
                </c:pt>
                <c:pt idx="5891">
                  <c:v>0.1</c:v>
                </c:pt>
                <c:pt idx="5892">
                  <c:v>0.1</c:v>
                </c:pt>
                <c:pt idx="5893">
                  <c:v>0.1</c:v>
                </c:pt>
                <c:pt idx="5894">
                  <c:v>0.1</c:v>
                </c:pt>
                <c:pt idx="5895">
                  <c:v>0.1</c:v>
                </c:pt>
                <c:pt idx="5896">
                  <c:v>0.1</c:v>
                </c:pt>
                <c:pt idx="5897">
                  <c:v>0.1</c:v>
                </c:pt>
                <c:pt idx="5898">
                  <c:v>0.1</c:v>
                </c:pt>
                <c:pt idx="5899">
                  <c:v>0.1</c:v>
                </c:pt>
                <c:pt idx="5900">
                  <c:v>0.1</c:v>
                </c:pt>
                <c:pt idx="5901">
                  <c:v>0.1</c:v>
                </c:pt>
                <c:pt idx="5902">
                  <c:v>0.1</c:v>
                </c:pt>
                <c:pt idx="5903">
                  <c:v>0.1</c:v>
                </c:pt>
                <c:pt idx="5904">
                  <c:v>0.1</c:v>
                </c:pt>
                <c:pt idx="5905">
                  <c:v>0.1</c:v>
                </c:pt>
                <c:pt idx="5906">
                  <c:v>0.1</c:v>
                </c:pt>
                <c:pt idx="5907">
                  <c:v>0.1</c:v>
                </c:pt>
                <c:pt idx="5908">
                  <c:v>0.1</c:v>
                </c:pt>
                <c:pt idx="5909">
                  <c:v>0.1</c:v>
                </c:pt>
                <c:pt idx="5910">
                  <c:v>0.1</c:v>
                </c:pt>
                <c:pt idx="5911">
                  <c:v>0.1</c:v>
                </c:pt>
                <c:pt idx="5912">
                  <c:v>0.1</c:v>
                </c:pt>
                <c:pt idx="5913">
                  <c:v>0.1</c:v>
                </c:pt>
                <c:pt idx="5914">
                  <c:v>0.1</c:v>
                </c:pt>
                <c:pt idx="5915">
                  <c:v>0.1</c:v>
                </c:pt>
                <c:pt idx="5916">
                  <c:v>0.1</c:v>
                </c:pt>
                <c:pt idx="5917">
                  <c:v>0.1</c:v>
                </c:pt>
                <c:pt idx="5918">
                  <c:v>0.1</c:v>
                </c:pt>
                <c:pt idx="5919">
                  <c:v>0.1</c:v>
                </c:pt>
                <c:pt idx="5920">
                  <c:v>0.1</c:v>
                </c:pt>
                <c:pt idx="5921">
                  <c:v>0.1</c:v>
                </c:pt>
                <c:pt idx="5922">
                  <c:v>0.1</c:v>
                </c:pt>
                <c:pt idx="5923">
                  <c:v>0.1</c:v>
                </c:pt>
                <c:pt idx="5924">
                  <c:v>0.1</c:v>
                </c:pt>
                <c:pt idx="5925">
                  <c:v>0.1</c:v>
                </c:pt>
                <c:pt idx="5926">
                  <c:v>0.1</c:v>
                </c:pt>
                <c:pt idx="5927">
                  <c:v>0.1</c:v>
                </c:pt>
                <c:pt idx="5928">
                  <c:v>0.1</c:v>
                </c:pt>
                <c:pt idx="5929">
                  <c:v>0.1</c:v>
                </c:pt>
                <c:pt idx="5930">
                  <c:v>0.1</c:v>
                </c:pt>
                <c:pt idx="5931">
                  <c:v>0.1</c:v>
                </c:pt>
                <c:pt idx="5932">
                  <c:v>0.1</c:v>
                </c:pt>
                <c:pt idx="5933">
                  <c:v>0.1</c:v>
                </c:pt>
                <c:pt idx="5934">
                  <c:v>0.1</c:v>
                </c:pt>
                <c:pt idx="5935">
                  <c:v>0.1</c:v>
                </c:pt>
                <c:pt idx="5936">
                  <c:v>0.1</c:v>
                </c:pt>
                <c:pt idx="5937">
                  <c:v>0.1</c:v>
                </c:pt>
                <c:pt idx="5938">
                  <c:v>0.1</c:v>
                </c:pt>
                <c:pt idx="5939">
                  <c:v>0.1</c:v>
                </c:pt>
                <c:pt idx="5940">
                  <c:v>0.1</c:v>
                </c:pt>
                <c:pt idx="5941">
                  <c:v>0.1</c:v>
                </c:pt>
                <c:pt idx="5942">
                  <c:v>0.1</c:v>
                </c:pt>
                <c:pt idx="5943">
                  <c:v>0.1</c:v>
                </c:pt>
                <c:pt idx="5944">
                  <c:v>0.1</c:v>
                </c:pt>
                <c:pt idx="5945">
                  <c:v>0.1</c:v>
                </c:pt>
                <c:pt idx="5946">
                  <c:v>0.1</c:v>
                </c:pt>
                <c:pt idx="5947">
                  <c:v>0.1</c:v>
                </c:pt>
                <c:pt idx="5948">
                  <c:v>0.1</c:v>
                </c:pt>
                <c:pt idx="5949">
                  <c:v>0.1</c:v>
                </c:pt>
                <c:pt idx="5950">
                  <c:v>0.1</c:v>
                </c:pt>
                <c:pt idx="5951">
                  <c:v>0.1</c:v>
                </c:pt>
                <c:pt idx="5952">
                  <c:v>0.1</c:v>
                </c:pt>
                <c:pt idx="5953">
                  <c:v>0.1</c:v>
                </c:pt>
                <c:pt idx="5954">
                  <c:v>0.1</c:v>
                </c:pt>
                <c:pt idx="5955">
                  <c:v>0.1</c:v>
                </c:pt>
                <c:pt idx="5956">
                  <c:v>0.1</c:v>
                </c:pt>
                <c:pt idx="5957">
                  <c:v>0.1</c:v>
                </c:pt>
                <c:pt idx="5958">
                  <c:v>0.1</c:v>
                </c:pt>
                <c:pt idx="5959">
                  <c:v>0.1</c:v>
                </c:pt>
                <c:pt idx="5960">
                  <c:v>0.1</c:v>
                </c:pt>
                <c:pt idx="5961">
                  <c:v>0.1</c:v>
                </c:pt>
                <c:pt idx="5962">
                  <c:v>0.1</c:v>
                </c:pt>
                <c:pt idx="5963">
                  <c:v>0.1</c:v>
                </c:pt>
                <c:pt idx="5964">
                  <c:v>0.1</c:v>
                </c:pt>
                <c:pt idx="5965">
                  <c:v>0.1</c:v>
                </c:pt>
                <c:pt idx="5966">
                  <c:v>0.1</c:v>
                </c:pt>
                <c:pt idx="5967">
                  <c:v>0.1</c:v>
                </c:pt>
                <c:pt idx="5968">
                  <c:v>0.1</c:v>
                </c:pt>
                <c:pt idx="5969">
                  <c:v>0.1</c:v>
                </c:pt>
                <c:pt idx="5970">
                  <c:v>0.1</c:v>
                </c:pt>
                <c:pt idx="5971">
                  <c:v>0.1</c:v>
                </c:pt>
                <c:pt idx="5972">
                  <c:v>0.1</c:v>
                </c:pt>
                <c:pt idx="5973">
                  <c:v>0.1</c:v>
                </c:pt>
                <c:pt idx="5974">
                  <c:v>0.1</c:v>
                </c:pt>
                <c:pt idx="5975">
                  <c:v>0.1</c:v>
                </c:pt>
                <c:pt idx="5976">
                  <c:v>0.1</c:v>
                </c:pt>
                <c:pt idx="5977">
                  <c:v>0.1</c:v>
                </c:pt>
                <c:pt idx="5978">
                  <c:v>0.1</c:v>
                </c:pt>
                <c:pt idx="5979">
                  <c:v>0.1</c:v>
                </c:pt>
                <c:pt idx="5980">
                  <c:v>0.1</c:v>
                </c:pt>
                <c:pt idx="5981">
                  <c:v>0.1</c:v>
                </c:pt>
                <c:pt idx="5982">
                  <c:v>0.1</c:v>
                </c:pt>
                <c:pt idx="5983">
                  <c:v>0.1</c:v>
                </c:pt>
                <c:pt idx="5984">
                  <c:v>0.1</c:v>
                </c:pt>
                <c:pt idx="5985">
                  <c:v>0.1</c:v>
                </c:pt>
                <c:pt idx="5986">
                  <c:v>0.1</c:v>
                </c:pt>
                <c:pt idx="5987">
                  <c:v>0.1</c:v>
                </c:pt>
                <c:pt idx="5988">
                  <c:v>0.1</c:v>
                </c:pt>
                <c:pt idx="5989">
                  <c:v>0.1</c:v>
                </c:pt>
                <c:pt idx="5990">
                  <c:v>0.1</c:v>
                </c:pt>
                <c:pt idx="5991">
                  <c:v>0.1</c:v>
                </c:pt>
                <c:pt idx="5992">
                  <c:v>0.1</c:v>
                </c:pt>
                <c:pt idx="5993">
                  <c:v>0.1</c:v>
                </c:pt>
                <c:pt idx="5994">
                  <c:v>0.1</c:v>
                </c:pt>
                <c:pt idx="5995">
                  <c:v>0.1</c:v>
                </c:pt>
                <c:pt idx="5996">
                  <c:v>0.1</c:v>
                </c:pt>
                <c:pt idx="5997">
                  <c:v>0.1</c:v>
                </c:pt>
                <c:pt idx="5998">
                  <c:v>0.1</c:v>
                </c:pt>
                <c:pt idx="5999">
                  <c:v>0.1</c:v>
                </c:pt>
                <c:pt idx="6000">
                  <c:v>0.1</c:v>
                </c:pt>
                <c:pt idx="6001">
                  <c:v>0.1</c:v>
                </c:pt>
                <c:pt idx="6002">
                  <c:v>0.1</c:v>
                </c:pt>
                <c:pt idx="6003">
                  <c:v>0.1</c:v>
                </c:pt>
                <c:pt idx="6004">
                  <c:v>0.1</c:v>
                </c:pt>
                <c:pt idx="6005">
                  <c:v>0.1</c:v>
                </c:pt>
                <c:pt idx="6006">
                  <c:v>0.1</c:v>
                </c:pt>
                <c:pt idx="6007">
                  <c:v>0.1</c:v>
                </c:pt>
                <c:pt idx="6008">
                  <c:v>0.1</c:v>
                </c:pt>
                <c:pt idx="6009">
                  <c:v>0.1</c:v>
                </c:pt>
                <c:pt idx="6010">
                  <c:v>0.1</c:v>
                </c:pt>
                <c:pt idx="6011">
                  <c:v>0.1</c:v>
                </c:pt>
                <c:pt idx="6012">
                  <c:v>0.1</c:v>
                </c:pt>
                <c:pt idx="6013">
                  <c:v>0.1</c:v>
                </c:pt>
                <c:pt idx="6014">
                  <c:v>0.1</c:v>
                </c:pt>
                <c:pt idx="6015">
                  <c:v>0.1</c:v>
                </c:pt>
                <c:pt idx="6016">
                  <c:v>0.1</c:v>
                </c:pt>
                <c:pt idx="6017">
                  <c:v>0.1</c:v>
                </c:pt>
                <c:pt idx="6018">
                  <c:v>0.1</c:v>
                </c:pt>
                <c:pt idx="6019">
                  <c:v>0.1</c:v>
                </c:pt>
                <c:pt idx="6020">
                  <c:v>0.1</c:v>
                </c:pt>
                <c:pt idx="6021">
                  <c:v>0.1</c:v>
                </c:pt>
                <c:pt idx="6022">
                  <c:v>0.1</c:v>
                </c:pt>
                <c:pt idx="6023">
                  <c:v>0.1</c:v>
                </c:pt>
                <c:pt idx="6024">
                  <c:v>0.1</c:v>
                </c:pt>
                <c:pt idx="6025">
                  <c:v>0.1</c:v>
                </c:pt>
                <c:pt idx="6026">
                  <c:v>0.1</c:v>
                </c:pt>
                <c:pt idx="6027">
                  <c:v>0.1</c:v>
                </c:pt>
                <c:pt idx="6028">
                  <c:v>0.1</c:v>
                </c:pt>
                <c:pt idx="6029">
                  <c:v>0.1</c:v>
                </c:pt>
                <c:pt idx="6030">
                  <c:v>0.1</c:v>
                </c:pt>
                <c:pt idx="6031">
                  <c:v>0.1</c:v>
                </c:pt>
                <c:pt idx="6032">
                  <c:v>0.1</c:v>
                </c:pt>
                <c:pt idx="6033">
                  <c:v>0.1</c:v>
                </c:pt>
                <c:pt idx="6034">
                  <c:v>0.1</c:v>
                </c:pt>
                <c:pt idx="6035">
                  <c:v>0.1</c:v>
                </c:pt>
                <c:pt idx="6036">
                  <c:v>0.1</c:v>
                </c:pt>
                <c:pt idx="6037">
                  <c:v>0.1</c:v>
                </c:pt>
                <c:pt idx="6038">
                  <c:v>0.1</c:v>
                </c:pt>
                <c:pt idx="6039">
                  <c:v>0.1</c:v>
                </c:pt>
                <c:pt idx="6040">
                  <c:v>0.1</c:v>
                </c:pt>
                <c:pt idx="6041">
                  <c:v>0.1</c:v>
                </c:pt>
                <c:pt idx="6042">
                  <c:v>0.1</c:v>
                </c:pt>
                <c:pt idx="6043">
                  <c:v>0.1</c:v>
                </c:pt>
                <c:pt idx="6044">
                  <c:v>0.1</c:v>
                </c:pt>
                <c:pt idx="6045">
                  <c:v>0.1</c:v>
                </c:pt>
                <c:pt idx="6046">
                  <c:v>0.1</c:v>
                </c:pt>
                <c:pt idx="6047">
                  <c:v>0.1</c:v>
                </c:pt>
                <c:pt idx="6048">
                  <c:v>0.1</c:v>
                </c:pt>
                <c:pt idx="6049">
                  <c:v>0.1</c:v>
                </c:pt>
                <c:pt idx="6050">
                  <c:v>0.1</c:v>
                </c:pt>
                <c:pt idx="6051">
                  <c:v>0.1</c:v>
                </c:pt>
                <c:pt idx="6052">
                  <c:v>0.1</c:v>
                </c:pt>
                <c:pt idx="6053">
                  <c:v>0.1</c:v>
                </c:pt>
                <c:pt idx="6054">
                  <c:v>0.1</c:v>
                </c:pt>
                <c:pt idx="6055">
                  <c:v>0.1</c:v>
                </c:pt>
                <c:pt idx="6056">
                  <c:v>0.1</c:v>
                </c:pt>
                <c:pt idx="6057">
                  <c:v>0.1</c:v>
                </c:pt>
                <c:pt idx="6058">
                  <c:v>0.1</c:v>
                </c:pt>
                <c:pt idx="6059">
                  <c:v>0.1</c:v>
                </c:pt>
                <c:pt idx="6060">
                  <c:v>0.1</c:v>
                </c:pt>
                <c:pt idx="6061">
                  <c:v>0.1</c:v>
                </c:pt>
                <c:pt idx="6062">
                  <c:v>0.1</c:v>
                </c:pt>
                <c:pt idx="6063">
                  <c:v>0.1</c:v>
                </c:pt>
                <c:pt idx="6064">
                  <c:v>0.1</c:v>
                </c:pt>
                <c:pt idx="6065">
                  <c:v>0.1</c:v>
                </c:pt>
                <c:pt idx="6066">
                  <c:v>0.1</c:v>
                </c:pt>
                <c:pt idx="6067">
                  <c:v>0.1</c:v>
                </c:pt>
                <c:pt idx="6068">
                  <c:v>0.1</c:v>
                </c:pt>
                <c:pt idx="6069">
                  <c:v>0.1</c:v>
                </c:pt>
                <c:pt idx="6070">
                  <c:v>0.1</c:v>
                </c:pt>
                <c:pt idx="6071">
                  <c:v>0.1</c:v>
                </c:pt>
                <c:pt idx="6072">
                  <c:v>0.1</c:v>
                </c:pt>
                <c:pt idx="6073">
                  <c:v>0.1</c:v>
                </c:pt>
                <c:pt idx="6074">
                  <c:v>0.1</c:v>
                </c:pt>
                <c:pt idx="6075">
                  <c:v>0.1</c:v>
                </c:pt>
                <c:pt idx="6076">
                  <c:v>0.1</c:v>
                </c:pt>
                <c:pt idx="6077">
                  <c:v>0.1</c:v>
                </c:pt>
                <c:pt idx="6078">
                  <c:v>0.1</c:v>
                </c:pt>
                <c:pt idx="6079">
                  <c:v>0.1</c:v>
                </c:pt>
                <c:pt idx="6080">
                  <c:v>0.1</c:v>
                </c:pt>
                <c:pt idx="6081">
                  <c:v>0.1</c:v>
                </c:pt>
                <c:pt idx="6082">
                  <c:v>0.1</c:v>
                </c:pt>
                <c:pt idx="6083">
                  <c:v>0.1</c:v>
                </c:pt>
                <c:pt idx="6084">
                  <c:v>0.1</c:v>
                </c:pt>
                <c:pt idx="6085">
                  <c:v>0.1</c:v>
                </c:pt>
                <c:pt idx="6086">
                  <c:v>0.1</c:v>
                </c:pt>
                <c:pt idx="6087">
                  <c:v>0.1</c:v>
                </c:pt>
                <c:pt idx="6088">
                  <c:v>0.1</c:v>
                </c:pt>
                <c:pt idx="6089">
                  <c:v>0.1</c:v>
                </c:pt>
                <c:pt idx="6090">
                  <c:v>0.1</c:v>
                </c:pt>
                <c:pt idx="6091">
                  <c:v>0.1</c:v>
                </c:pt>
                <c:pt idx="6092">
                  <c:v>0.1</c:v>
                </c:pt>
                <c:pt idx="6093">
                  <c:v>0.1</c:v>
                </c:pt>
                <c:pt idx="6094">
                  <c:v>0.1</c:v>
                </c:pt>
                <c:pt idx="6095">
                  <c:v>0.1</c:v>
                </c:pt>
                <c:pt idx="6096">
                  <c:v>0.1</c:v>
                </c:pt>
                <c:pt idx="6097">
                  <c:v>0.1</c:v>
                </c:pt>
                <c:pt idx="6098">
                  <c:v>0.1</c:v>
                </c:pt>
                <c:pt idx="6099">
                  <c:v>0.1</c:v>
                </c:pt>
                <c:pt idx="6100">
                  <c:v>0.1</c:v>
                </c:pt>
                <c:pt idx="6101">
                  <c:v>0.1</c:v>
                </c:pt>
                <c:pt idx="6102">
                  <c:v>0.1</c:v>
                </c:pt>
                <c:pt idx="6103">
                  <c:v>0.1</c:v>
                </c:pt>
                <c:pt idx="6104">
                  <c:v>0.1</c:v>
                </c:pt>
                <c:pt idx="6105">
                  <c:v>0.1</c:v>
                </c:pt>
                <c:pt idx="6106">
                  <c:v>0.1</c:v>
                </c:pt>
                <c:pt idx="6107">
                  <c:v>0.1</c:v>
                </c:pt>
                <c:pt idx="6108">
                  <c:v>0.1</c:v>
                </c:pt>
                <c:pt idx="6109">
                  <c:v>0.1</c:v>
                </c:pt>
                <c:pt idx="6110">
                  <c:v>0.1</c:v>
                </c:pt>
                <c:pt idx="6111">
                  <c:v>0.1</c:v>
                </c:pt>
                <c:pt idx="6112">
                  <c:v>0.1</c:v>
                </c:pt>
                <c:pt idx="6113">
                  <c:v>0.1</c:v>
                </c:pt>
                <c:pt idx="6114">
                  <c:v>0.1</c:v>
                </c:pt>
                <c:pt idx="6115">
                  <c:v>0.1</c:v>
                </c:pt>
                <c:pt idx="6116">
                  <c:v>0.1</c:v>
                </c:pt>
                <c:pt idx="6117">
                  <c:v>0.1</c:v>
                </c:pt>
                <c:pt idx="6118">
                  <c:v>0.1</c:v>
                </c:pt>
                <c:pt idx="6119">
                  <c:v>0.1</c:v>
                </c:pt>
                <c:pt idx="6120">
                  <c:v>0.1</c:v>
                </c:pt>
                <c:pt idx="6121">
                  <c:v>0.1</c:v>
                </c:pt>
                <c:pt idx="6122">
                  <c:v>0.1</c:v>
                </c:pt>
                <c:pt idx="6123">
                  <c:v>0.1</c:v>
                </c:pt>
                <c:pt idx="6124">
                  <c:v>0.1</c:v>
                </c:pt>
                <c:pt idx="6125">
                  <c:v>0.1</c:v>
                </c:pt>
                <c:pt idx="6126">
                  <c:v>0.1</c:v>
                </c:pt>
                <c:pt idx="6127">
                  <c:v>0.1</c:v>
                </c:pt>
                <c:pt idx="6128">
                  <c:v>0.1</c:v>
                </c:pt>
                <c:pt idx="6129">
                  <c:v>0.1</c:v>
                </c:pt>
                <c:pt idx="6130">
                  <c:v>0.1</c:v>
                </c:pt>
                <c:pt idx="6131">
                  <c:v>0.1</c:v>
                </c:pt>
                <c:pt idx="6132">
                  <c:v>0.1</c:v>
                </c:pt>
                <c:pt idx="6133">
                  <c:v>0.1</c:v>
                </c:pt>
                <c:pt idx="6134">
                  <c:v>0.1</c:v>
                </c:pt>
                <c:pt idx="6135">
                  <c:v>0.1</c:v>
                </c:pt>
                <c:pt idx="6136">
                  <c:v>0.1</c:v>
                </c:pt>
                <c:pt idx="6137">
                  <c:v>0.1</c:v>
                </c:pt>
                <c:pt idx="6138">
                  <c:v>0.1</c:v>
                </c:pt>
                <c:pt idx="6139">
                  <c:v>0.1</c:v>
                </c:pt>
                <c:pt idx="6140">
                  <c:v>0.1</c:v>
                </c:pt>
                <c:pt idx="6141">
                  <c:v>0.1</c:v>
                </c:pt>
                <c:pt idx="6142">
                  <c:v>0.1</c:v>
                </c:pt>
                <c:pt idx="6143">
                  <c:v>0.1</c:v>
                </c:pt>
                <c:pt idx="6144">
                  <c:v>0.1</c:v>
                </c:pt>
                <c:pt idx="6145">
                  <c:v>0.1</c:v>
                </c:pt>
                <c:pt idx="6146">
                  <c:v>0.1</c:v>
                </c:pt>
                <c:pt idx="6147">
                  <c:v>0.1</c:v>
                </c:pt>
                <c:pt idx="6148">
                  <c:v>0.1</c:v>
                </c:pt>
                <c:pt idx="6149">
                  <c:v>0.1</c:v>
                </c:pt>
                <c:pt idx="6150">
                  <c:v>0.1</c:v>
                </c:pt>
                <c:pt idx="6151">
                  <c:v>0.1</c:v>
                </c:pt>
                <c:pt idx="6152">
                  <c:v>0.1</c:v>
                </c:pt>
                <c:pt idx="6153">
                  <c:v>0.1</c:v>
                </c:pt>
                <c:pt idx="6154">
                  <c:v>0.1</c:v>
                </c:pt>
                <c:pt idx="6155">
                  <c:v>0.1</c:v>
                </c:pt>
                <c:pt idx="6156">
                  <c:v>0.1</c:v>
                </c:pt>
                <c:pt idx="6157">
                  <c:v>0.1</c:v>
                </c:pt>
                <c:pt idx="6158">
                  <c:v>0.1</c:v>
                </c:pt>
                <c:pt idx="6159">
                  <c:v>0.1</c:v>
                </c:pt>
                <c:pt idx="6160">
                  <c:v>0.1</c:v>
                </c:pt>
                <c:pt idx="6161">
                  <c:v>0.1</c:v>
                </c:pt>
                <c:pt idx="6162">
                  <c:v>0.1</c:v>
                </c:pt>
                <c:pt idx="6163">
                  <c:v>0.1</c:v>
                </c:pt>
                <c:pt idx="6164">
                  <c:v>0.1</c:v>
                </c:pt>
                <c:pt idx="6165">
                  <c:v>0.1</c:v>
                </c:pt>
                <c:pt idx="6166">
                  <c:v>0.1</c:v>
                </c:pt>
                <c:pt idx="6167">
                  <c:v>0.1</c:v>
                </c:pt>
                <c:pt idx="6168">
                  <c:v>0.1</c:v>
                </c:pt>
                <c:pt idx="6169">
                  <c:v>0.1</c:v>
                </c:pt>
                <c:pt idx="6170">
                  <c:v>0.1</c:v>
                </c:pt>
                <c:pt idx="6171">
                  <c:v>0.1</c:v>
                </c:pt>
                <c:pt idx="6172">
                  <c:v>0.1</c:v>
                </c:pt>
                <c:pt idx="6173">
                  <c:v>0.1</c:v>
                </c:pt>
                <c:pt idx="6174">
                  <c:v>0.1</c:v>
                </c:pt>
                <c:pt idx="6175">
                  <c:v>0.1</c:v>
                </c:pt>
                <c:pt idx="6176">
                  <c:v>0.1</c:v>
                </c:pt>
                <c:pt idx="6177">
                  <c:v>0.1</c:v>
                </c:pt>
                <c:pt idx="6178">
                  <c:v>0.1</c:v>
                </c:pt>
                <c:pt idx="6179">
                  <c:v>0.1</c:v>
                </c:pt>
                <c:pt idx="6180">
                  <c:v>0.1</c:v>
                </c:pt>
                <c:pt idx="6181">
                  <c:v>0.1</c:v>
                </c:pt>
                <c:pt idx="6182">
                  <c:v>0.1</c:v>
                </c:pt>
                <c:pt idx="6183">
                  <c:v>0.1</c:v>
                </c:pt>
                <c:pt idx="6184">
                  <c:v>0.1</c:v>
                </c:pt>
                <c:pt idx="6185">
                  <c:v>0.1</c:v>
                </c:pt>
                <c:pt idx="6186">
                  <c:v>0.1</c:v>
                </c:pt>
                <c:pt idx="6187">
                  <c:v>0.1</c:v>
                </c:pt>
                <c:pt idx="6188">
                  <c:v>0.1</c:v>
                </c:pt>
                <c:pt idx="6189">
                  <c:v>0.1</c:v>
                </c:pt>
                <c:pt idx="6190">
                  <c:v>0.1</c:v>
                </c:pt>
                <c:pt idx="6191">
                  <c:v>0.1</c:v>
                </c:pt>
                <c:pt idx="6192">
                  <c:v>0.1</c:v>
                </c:pt>
                <c:pt idx="6193">
                  <c:v>0.1</c:v>
                </c:pt>
                <c:pt idx="6194">
                  <c:v>0.1</c:v>
                </c:pt>
                <c:pt idx="6195">
                  <c:v>0.1</c:v>
                </c:pt>
                <c:pt idx="6196">
                  <c:v>0.1</c:v>
                </c:pt>
                <c:pt idx="6197">
                  <c:v>0.1</c:v>
                </c:pt>
                <c:pt idx="6198">
                  <c:v>0.1</c:v>
                </c:pt>
                <c:pt idx="6199">
                  <c:v>0.1</c:v>
                </c:pt>
                <c:pt idx="6200">
                  <c:v>0.1</c:v>
                </c:pt>
                <c:pt idx="6201">
                  <c:v>0.1</c:v>
                </c:pt>
                <c:pt idx="6202">
                  <c:v>0.1</c:v>
                </c:pt>
                <c:pt idx="6203">
                  <c:v>0.1</c:v>
                </c:pt>
                <c:pt idx="6204">
                  <c:v>0.1</c:v>
                </c:pt>
                <c:pt idx="6205">
                  <c:v>0.1</c:v>
                </c:pt>
                <c:pt idx="6206">
                  <c:v>0.1</c:v>
                </c:pt>
                <c:pt idx="6207">
                  <c:v>0.1</c:v>
                </c:pt>
                <c:pt idx="6208">
                  <c:v>0.1</c:v>
                </c:pt>
                <c:pt idx="6209">
                  <c:v>0.1</c:v>
                </c:pt>
                <c:pt idx="6210">
                  <c:v>0.1</c:v>
                </c:pt>
                <c:pt idx="6211">
                  <c:v>0.1</c:v>
                </c:pt>
                <c:pt idx="6212">
                  <c:v>0.1</c:v>
                </c:pt>
                <c:pt idx="6213">
                  <c:v>0.1</c:v>
                </c:pt>
                <c:pt idx="6214">
                  <c:v>0.1</c:v>
                </c:pt>
                <c:pt idx="6215">
                  <c:v>0.1</c:v>
                </c:pt>
                <c:pt idx="6216">
                  <c:v>0.1</c:v>
                </c:pt>
                <c:pt idx="6217">
                  <c:v>0.1</c:v>
                </c:pt>
                <c:pt idx="6218">
                  <c:v>0.1</c:v>
                </c:pt>
                <c:pt idx="6219">
                  <c:v>0.1</c:v>
                </c:pt>
                <c:pt idx="6220">
                  <c:v>0.1</c:v>
                </c:pt>
                <c:pt idx="6221">
                  <c:v>0.1</c:v>
                </c:pt>
                <c:pt idx="6222">
                  <c:v>0.1</c:v>
                </c:pt>
                <c:pt idx="6223">
                  <c:v>0.1</c:v>
                </c:pt>
                <c:pt idx="6224">
                  <c:v>0.1</c:v>
                </c:pt>
                <c:pt idx="6225">
                  <c:v>0.1</c:v>
                </c:pt>
                <c:pt idx="6226">
                  <c:v>0.1</c:v>
                </c:pt>
                <c:pt idx="6227">
                  <c:v>0.1</c:v>
                </c:pt>
                <c:pt idx="6228">
                  <c:v>0.1</c:v>
                </c:pt>
                <c:pt idx="6229">
                  <c:v>0.1</c:v>
                </c:pt>
                <c:pt idx="6230">
                  <c:v>0.1</c:v>
                </c:pt>
                <c:pt idx="6231">
                  <c:v>0.1</c:v>
                </c:pt>
                <c:pt idx="6232">
                  <c:v>0.1</c:v>
                </c:pt>
                <c:pt idx="6233">
                  <c:v>0.1</c:v>
                </c:pt>
                <c:pt idx="6234">
                  <c:v>0.1</c:v>
                </c:pt>
                <c:pt idx="6235">
                  <c:v>0.1</c:v>
                </c:pt>
                <c:pt idx="6236">
                  <c:v>0.1</c:v>
                </c:pt>
                <c:pt idx="6237">
                  <c:v>0.1</c:v>
                </c:pt>
                <c:pt idx="6238">
                  <c:v>0.1</c:v>
                </c:pt>
                <c:pt idx="6239">
                  <c:v>0.1</c:v>
                </c:pt>
                <c:pt idx="6240">
                  <c:v>0.1</c:v>
                </c:pt>
                <c:pt idx="6241">
                  <c:v>0.1</c:v>
                </c:pt>
                <c:pt idx="6242">
                  <c:v>0.1</c:v>
                </c:pt>
                <c:pt idx="6243">
                  <c:v>0.1</c:v>
                </c:pt>
                <c:pt idx="6244">
                  <c:v>0.1</c:v>
                </c:pt>
                <c:pt idx="6245">
                  <c:v>0.1</c:v>
                </c:pt>
                <c:pt idx="6246">
                  <c:v>0.1</c:v>
                </c:pt>
                <c:pt idx="6247">
                  <c:v>0.1</c:v>
                </c:pt>
                <c:pt idx="6248">
                  <c:v>0.1</c:v>
                </c:pt>
                <c:pt idx="6249">
                  <c:v>0.1</c:v>
                </c:pt>
                <c:pt idx="6250">
                  <c:v>0.1</c:v>
                </c:pt>
                <c:pt idx="6251">
                  <c:v>0.1</c:v>
                </c:pt>
                <c:pt idx="6252">
                  <c:v>0.1</c:v>
                </c:pt>
                <c:pt idx="6253">
                  <c:v>0.1</c:v>
                </c:pt>
                <c:pt idx="6254">
                  <c:v>0.1</c:v>
                </c:pt>
                <c:pt idx="6255">
                  <c:v>0.1</c:v>
                </c:pt>
                <c:pt idx="6256">
                  <c:v>0.1</c:v>
                </c:pt>
                <c:pt idx="6257">
                  <c:v>0.1</c:v>
                </c:pt>
                <c:pt idx="6258">
                  <c:v>0.1</c:v>
                </c:pt>
                <c:pt idx="6259">
                  <c:v>0.1</c:v>
                </c:pt>
                <c:pt idx="6260">
                  <c:v>0.1</c:v>
                </c:pt>
                <c:pt idx="6261">
                  <c:v>0.1</c:v>
                </c:pt>
                <c:pt idx="6262">
                  <c:v>0.1</c:v>
                </c:pt>
                <c:pt idx="6263">
                  <c:v>0.1</c:v>
                </c:pt>
                <c:pt idx="6264">
                  <c:v>0.1</c:v>
                </c:pt>
                <c:pt idx="6265">
                  <c:v>0.1</c:v>
                </c:pt>
                <c:pt idx="6266">
                  <c:v>0.1</c:v>
                </c:pt>
                <c:pt idx="6267">
                  <c:v>0.1</c:v>
                </c:pt>
                <c:pt idx="6268">
                  <c:v>0.1</c:v>
                </c:pt>
                <c:pt idx="6269">
                  <c:v>0.1</c:v>
                </c:pt>
                <c:pt idx="6270">
                  <c:v>0.1</c:v>
                </c:pt>
                <c:pt idx="6271">
                  <c:v>0.1</c:v>
                </c:pt>
                <c:pt idx="6272">
                  <c:v>0.1</c:v>
                </c:pt>
                <c:pt idx="6273">
                  <c:v>0.1</c:v>
                </c:pt>
                <c:pt idx="6274">
                  <c:v>0.1</c:v>
                </c:pt>
                <c:pt idx="6275">
                  <c:v>0.1</c:v>
                </c:pt>
                <c:pt idx="6276">
                  <c:v>0.1</c:v>
                </c:pt>
                <c:pt idx="6277">
                  <c:v>0.1</c:v>
                </c:pt>
                <c:pt idx="6278">
                  <c:v>0.1</c:v>
                </c:pt>
                <c:pt idx="6279">
                  <c:v>0.1</c:v>
                </c:pt>
                <c:pt idx="6280">
                  <c:v>0.1</c:v>
                </c:pt>
                <c:pt idx="6281">
                  <c:v>0.1</c:v>
                </c:pt>
                <c:pt idx="6282">
                  <c:v>0.1</c:v>
                </c:pt>
                <c:pt idx="6283">
                  <c:v>0.1</c:v>
                </c:pt>
                <c:pt idx="6284">
                  <c:v>0.1</c:v>
                </c:pt>
                <c:pt idx="6285">
                  <c:v>0.1</c:v>
                </c:pt>
                <c:pt idx="6286">
                  <c:v>0.1</c:v>
                </c:pt>
                <c:pt idx="6287">
                  <c:v>0.1</c:v>
                </c:pt>
                <c:pt idx="6288">
                  <c:v>0.1</c:v>
                </c:pt>
                <c:pt idx="6289">
                  <c:v>0.1</c:v>
                </c:pt>
                <c:pt idx="6290">
                  <c:v>0.1</c:v>
                </c:pt>
                <c:pt idx="6291">
                  <c:v>0.1</c:v>
                </c:pt>
                <c:pt idx="6292">
                  <c:v>0.1</c:v>
                </c:pt>
                <c:pt idx="6293">
                  <c:v>0.1</c:v>
                </c:pt>
                <c:pt idx="6294">
                  <c:v>0.1</c:v>
                </c:pt>
                <c:pt idx="6295">
                  <c:v>0.1</c:v>
                </c:pt>
                <c:pt idx="6296">
                  <c:v>0.1</c:v>
                </c:pt>
                <c:pt idx="6297">
                  <c:v>0.1</c:v>
                </c:pt>
                <c:pt idx="6298">
                  <c:v>0.1</c:v>
                </c:pt>
                <c:pt idx="6299">
                  <c:v>0.1</c:v>
                </c:pt>
                <c:pt idx="6300">
                  <c:v>0.1</c:v>
                </c:pt>
                <c:pt idx="6301">
                  <c:v>0.1</c:v>
                </c:pt>
                <c:pt idx="6302">
                  <c:v>0.1</c:v>
                </c:pt>
                <c:pt idx="6303">
                  <c:v>0.1</c:v>
                </c:pt>
                <c:pt idx="6304">
                  <c:v>0.1</c:v>
                </c:pt>
                <c:pt idx="6305">
                  <c:v>0.1</c:v>
                </c:pt>
                <c:pt idx="6306">
                  <c:v>0.1</c:v>
                </c:pt>
                <c:pt idx="6307">
                  <c:v>0.1</c:v>
                </c:pt>
                <c:pt idx="6308">
                  <c:v>0.1</c:v>
                </c:pt>
                <c:pt idx="6309">
                  <c:v>0.1</c:v>
                </c:pt>
                <c:pt idx="6310">
                  <c:v>0.1</c:v>
                </c:pt>
                <c:pt idx="6311">
                  <c:v>0.1</c:v>
                </c:pt>
                <c:pt idx="6312">
                  <c:v>0.1</c:v>
                </c:pt>
                <c:pt idx="6313">
                  <c:v>0.1</c:v>
                </c:pt>
                <c:pt idx="6314">
                  <c:v>0.1</c:v>
                </c:pt>
                <c:pt idx="6315">
                  <c:v>0.1</c:v>
                </c:pt>
                <c:pt idx="6316">
                  <c:v>0.1</c:v>
                </c:pt>
                <c:pt idx="6317">
                  <c:v>0.1</c:v>
                </c:pt>
                <c:pt idx="6318">
                  <c:v>0.1</c:v>
                </c:pt>
                <c:pt idx="6319">
                  <c:v>0.1</c:v>
                </c:pt>
                <c:pt idx="6320">
                  <c:v>0.1</c:v>
                </c:pt>
                <c:pt idx="6321">
                  <c:v>0.1</c:v>
                </c:pt>
                <c:pt idx="6322">
                  <c:v>0.1</c:v>
                </c:pt>
                <c:pt idx="6323">
                  <c:v>0.1</c:v>
                </c:pt>
                <c:pt idx="6324">
                  <c:v>0.1</c:v>
                </c:pt>
                <c:pt idx="6325">
                  <c:v>0.1</c:v>
                </c:pt>
                <c:pt idx="6326">
                  <c:v>0.1</c:v>
                </c:pt>
                <c:pt idx="6327">
                  <c:v>0.1</c:v>
                </c:pt>
                <c:pt idx="6328">
                  <c:v>0.1</c:v>
                </c:pt>
                <c:pt idx="6329">
                  <c:v>0.1</c:v>
                </c:pt>
                <c:pt idx="6330">
                  <c:v>0.1</c:v>
                </c:pt>
                <c:pt idx="6331">
                  <c:v>0.1</c:v>
                </c:pt>
                <c:pt idx="6332">
                  <c:v>0.1</c:v>
                </c:pt>
                <c:pt idx="6333">
                  <c:v>0.1</c:v>
                </c:pt>
                <c:pt idx="6334">
                  <c:v>0.1</c:v>
                </c:pt>
                <c:pt idx="6335">
                  <c:v>0.1</c:v>
                </c:pt>
                <c:pt idx="6336">
                  <c:v>0.1</c:v>
                </c:pt>
                <c:pt idx="6337">
                  <c:v>0.1</c:v>
                </c:pt>
                <c:pt idx="6338">
                  <c:v>0.1</c:v>
                </c:pt>
                <c:pt idx="6339">
                  <c:v>0.1</c:v>
                </c:pt>
                <c:pt idx="6340">
                  <c:v>0.1</c:v>
                </c:pt>
                <c:pt idx="6341">
                  <c:v>0.1</c:v>
                </c:pt>
                <c:pt idx="6342">
                  <c:v>0.1</c:v>
                </c:pt>
                <c:pt idx="6343">
                  <c:v>0.1</c:v>
                </c:pt>
                <c:pt idx="6344">
                  <c:v>0.1</c:v>
                </c:pt>
                <c:pt idx="6345">
                  <c:v>0.1</c:v>
                </c:pt>
                <c:pt idx="6346">
                  <c:v>0.1</c:v>
                </c:pt>
                <c:pt idx="6347">
                  <c:v>0.1</c:v>
                </c:pt>
                <c:pt idx="6348">
                  <c:v>0.1</c:v>
                </c:pt>
                <c:pt idx="6349">
                  <c:v>0.1</c:v>
                </c:pt>
                <c:pt idx="6350">
                  <c:v>0.1</c:v>
                </c:pt>
                <c:pt idx="6351">
                  <c:v>0.1</c:v>
                </c:pt>
                <c:pt idx="6352">
                  <c:v>0.1</c:v>
                </c:pt>
                <c:pt idx="6353">
                  <c:v>0.1</c:v>
                </c:pt>
                <c:pt idx="6354">
                  <c:v>0.1</c:v>
                </c:pt>
                <c:pt idx="6355">
                  <c:v>0.1</c:v>
                </c:pt>
                <c:pt idx="6356">
                  <c:v>0.1</c:v>
                </c:pt>
                <c:pt idx="6357">
                  <c:v>0.1</c:v>
                </c:pt>
                <c:pt idx="6358">
                  <c:v>0.1</c:v>
                </c:pt>
                <c:pt idx="6359">
                  <c:v>0.1</c:v>
                </c:pt>
                <c:pt idx="6360">
                  <c:v>0.1</c:v>
                </c:pt>
                <c:pt idx="6361">
                  <c:v>0.1</c:v>
                </c:pt>
                <c:pt idx="6362">
                  <c:v>0.1</c:v>
                </c:pt>
                <c:pt idx="6363">
                  <c:v>0.1</c:v>
                </c:pt>
                <c:pt idx="6364">
                  <c:v>0.1</c:v>
                </c:pt>
                <c:pt idx="6365">
                  <c:v>0.1</c:v>
                </c:pt>
                <c:pt idx="6366">
                  <c:v>0.1</c:v>
                </c:pt>
                <c:pt idx="6367">
                  <c:v>0.1</c:v>
                </c:pt>
                <c:pt idx="6368">
                  <c:v>0.1</c:v>
                </c:pt>
                <c:pt idx="6369">
                  <c:v>0.1</c:v>
                </c:pt>
                <c:pt idx="6370">
                  <c:v>0.1</c:v>
                </c:pt>
                <c:pt idx="6371">
                  <c:v>0.1</c:v>
                </c:pt>
                <c:pt idx="6372">
                  <c:v>0.1</c:v>
                </c:pt>
                <c:pt idx="6373">
                  <c:v>0.1</c:v>
                </c:pt>
                <c:pt idx="6374">
                  <c:v>0.1</c:v>
                </c:pt>
                <c:pt idx="6375">
                  <c:v>0.1</c:v>
                </c:pt>
                <c:pt idx="6376">
                  <c:v>0.1</c:v>
                </c:pt>
                <c:pt idx="6377">
                  <c:v>0.1</c:v>
                </c:pt>
                <c:pt idx="6378">
                  <c:v>0.1</c:v>
                </c:pt>
                <c:pt idx="6379">
                  <c:v>0.1</c:v>
                </c:pt>
                <c:pt idx="6380">
                  <c:v>0.1</c:v>
                </c:pt>
                <c:pt idx="6381">
                  <c:v>0.1</c:v>
                </c:pt>
                <c:pt idx="6382">
                  <c:v>0.1</c:v>
                </c:pt>
                <c:pt idx="6383">
                  <c:v>0.1</c:v>
                </c:pt>
                <c:pt idx="6384">
                  <c:v>0.1</c:v>
                </c:pt>
                <c:pt idx="6385">
                  <c:v>0.1</c:v>
                </c:pt>
                <c:pt idx="6386">
                  <c:v>0.1</c:v>
                </c:pt>
                <c:pt idx="6387">
                  <c:v>0.1</c:v>
                </c:pt>
                <c:pt idx="6388">
                  <c:v>0.1</c:v>
                </c:pt>
                <c:pt idx="6389">
                  <c:v>0.1</c:v>
                </c:pt>
                <c:pt idx="6390">
                  <c:v>0.1</c:v>
                </c:pt>
                <c:pt idx="6391">
                  <c:v>0.1</c:v>
                </c:pt>
                <c:pt idx="6392">
                  <c:v>0.1</c:v>
                </c:pt>
                <c:pt idx="6393">
                  <c:v>0.1</c:v>
                </c:pt>
                <c:pt idx="6394">
                  <c:v>0.1</c:v>
                </c:pt>
                <c:pt idx="6395">
                  <c:v>0.1</c:v>
                </c:pt>
                <c:pt idx="6396">
                  <c:v>0.1</c:v>
                </c:pt>
                <c:pt idx="6397">
                  <c:v>0.1</c:v>
                </c:pt>
                <c:pt idx="6398">
                  <c:v>0.1</c:v>
                </c:pt>
                <c:pt idx="6399">
                  <c:v>0.1</c:v>
                </c:pt>
                <c:pt idx="6400">
                  <c:v>0.1</c:v>
                </c:pt>
                <c:pt idx="6401">
                  <c:v>0.1</c:v>
                </c:pt>
                <c:pt idx="6402">
                  <c:v>0.1</c:v>
                </c:pt>
                <c:pt idx="6403">
                  <c:v>0.1</c:v>
                </c:pt>
                <c:pt idx="6404">
                  <c:v>0.1</c:v>
                </c:pt>
                <c:pt idx="6405">
                  <c:v>0.1</c:v>
                </c:pt>
                <c:pt idx="6406">
                  <c:v>0.1</c:v>
                </c:pt>
                <c:pt idx="6407">
                  <c:v>0.1</c:v>
                </c:pt>
                <c:pt idx="6408">
                  <c:v>0.1</c:v>
                </c:pt>
                <c:pt idx="6409">
                  <c:v>0.1</c:v>
                </c:pt>
                <c:pt idx="6410">
                  <c:v>0.1</c:v>
                </c:pt>
                <c:pt idx="6411">
                  <c:v>0.1</c:v>
                </c:pt>
                <c:pt idx="6412">
                  <c:v>0.1</c:v>
                </c:pt>
                <c:pt idx="6413">
                  <c:v>0.1</c:v>
                </c:pt>
                <c:pt idx="6414">
                  <c:v>0.1</c:v>
                </c:pt>
                <c:pt idx="6415">
                  <c:v>0.1</c:v>
                </c:pt>
                <c:pt idx="6416">
                  <c:v>0.1</c:v>
                </c:pt>
                <c:pt idx="6417">
                  <c:v>0.1</c:v>
                </c:pt>
                <c:pt idx="6418">
                  <c:v>0.1</c:v>
                </c:pt>
                <c:pt idx="6419">
                  <c:v>0.1</c:v>
                </c:pt>
                <c:pt idx="6420">
                  <c:v>0.1</c:v>
                </c:pt>
                <c:pt idx="6421">
                  <c:v>0.1</c:v>
                </c:pt>
                <c:pt idx="6422">
                  <c:v>0.1</c:v>
                </c:pt>
                <c:pt idx="6423">
                  <c:v>0.1</c:v>
                </c:pt>
                <c:pt idx="6424">
                  <c:v>0.1</c:v>
                </c:pt>
                <c:pt idx="6425">
                  <c:v>0.1</c:v>
                </c:pt>
                <c:pt idx="6426">
                  <c:v>0.1</c:v>
                </c:pt>
                <c:pt idx="6427">
                  <c:v>0.1</c:v>
                </c:pt>
                <c:pt idx="6428">
                  <c:v>0.1</c:v>
                </c:pt>
                <c:pt idx="6429">
                  <c:v>0.1</c:v>
                </c:pt>
                <c:pt idx="6430">
                  <c:v>0.1</c:v>
                </c:pt>
                <c:pt idx="6431">
                  <c:v>0.1</c:v>
                </c:pt>
                <c:pt idx="6432">
                  <c:v>0.1</c:v>
                </c:pt>
                <c:pt idx="6433">
                  <c:v>0.1</c:v>
                </c:pt>
                <c:pt idx="6434">
                  <c:v>0.1</c:v>
                </c:pt>
                <c:pt idx="6435">
                  <c:v>0.1</c:v>
                </c:pt>
                <c:pt idx="6436">
                  <c:v>0.1</c:v>
                </c:pt>
                <c:pt idx="6437">
                  <c:v>0.1</c:v>
                </c:pt>
                <c:pt idx="6438">
                  <c:v>0.1</c:v>
                </c:pt>
                <c:pt idx="6439">
                  <c:v>0.1</c:v>
                </c:pt>
                <c:pt idx="6440">
                  <c:v>0.1</c:v>
                </c:pt>
                <c:pt idx="6441">
                  <c:v>0.1</c:v>
                </c:pt>
                <c:pt idx="6442">
                  <c:v>0.1</c:v>
                </c:pt>
                <c:pt idx="6443">
                  <c:v>0.1</c:v>
                </c:pt>
                <c:pt idx="6444">
                  <c:v>0.1</c:v>
                </c:pt>
                <c:pt idx="6445">
                  <c:v>0.1</c:v>
                </c:pt>
                <c:pt idx="6446">
                  <c:v>0.1</c:v>
                </c:pt>
                <c:pt idx="6447">
                  <c:v>0.1</c:v>
                </c:pt>
                <c:pt idx="6448">
                  <c:v>0.1</c:v>
                </c:pt>
                <c:pt idx="6449">
                  <c:v>0.1</c:v>
                </c:pt>
                <c:pt idx="6450">
                  <c:v>0.1</c:v>
                </c:pt>
                <c:pt idx="6451">
                  <c:v>0.1</c:v>
                </c:pt>
                <c:pt idx="6452">
                  <c:v>0.1</c:v>
                </c:pt>
                <c:pt idx="6453">
                  <c:v>0.1</c:v>
                </c:pt>
                <c:pt idx="6454">
                  <c:v>0.1</c:v>
                </c:pt>
                <c:pt idx="6455">
                  <c:v>0.1</c:v>
                </c:pt>
                <c:pt idx="6456">
                  <c:v>0.1</c:v>
                </c:pt>
                <c:pt idx="6457">
                  <c:v>0.1</c:v>
                </c:pt>
                <c:pt idx="6458">
                  <c:v>0.1</c:v>
                </c:pt>
                <c:pt idx="6459">
                  <c:v>0.1</c:v>
                </c:pt>
                <c:pt idx="6460">
                  <c:v>0.1</c:v>
                </c:pt>
                <c:pt idx="6461">
                  <c:v>0.1</c:v>
                </c:pt>
                <c:pt idx="6462">
                  <c:v>0.1</c:v>
                </c:pt>
                <c:pt idx="6463">
                  <c:v>0.1</c:v>
                </c:pt>
                <c:pt idx="6464">
                  <c:v>0.1</c:v>
                </c:pt>
                <c:pt idx="6465">
                  <c:v>0.1</c:v>
                </c:pt>
                <c:pt idx="6466">
                  <c:v>0.1</c:v>
                </c:pt>
                <c:pt idx="6467">
                  <c:v>0.1</c:v>
                </c:pt>
                <c:pt idx="6468">
                  <c:v>0.1</c:v>
                </c:pt>
                <c:pt idx="6469">
                  <c:v>0.1</c:v>
                </c:pt>
                <c:pt idx="6470">
                  <c:v>0.1</c:v>
                </c:pt>
                <c:pt idx="6471">
                  <c:v>0.1</c:v>
                </c:pt>
                <c:pt idx="6472">
                  <c:v>0.1</c:v>
                </c:pt>
                <c:pt idx="6473">
                  <c:v>0.1</c:v>
                </c:pt>
                <c:pt idx="6474">
                  <c:v>0.1</c:v>
                </c:pt>
                <c:pt idx="6475">
                  <c:v>0.1</c:v>
                </c:pt>
                <c:pt idx="6476">
                  <c:v>0.1</c:v>
                </c:pt>
                <c:pt idx="6477">
                  <c:v>0.1</c:v>
                </c:pt>
                <c:pt idx="6478">
                  <c:v>0.1</c:v>
                </c:pt>
                <c:pt idx="6479">
                  <c:v>0.1</c:v>
                </c:pt>
                <c:pt idx="6480">
                  <c:v>0.1</c:v>
                </c:pt>
                <c:pt idx="6481">
                  <c:v>0.1</c:v>
                </c:pt>
                <c:pt idx="6482">
                  <c:v>0.1</c:v>
                </c:pt>
                <c:pt idx="6483">
                  <c:v>0.1</c:v>
                </c:pt>
                <c:pt idx="6484">
                  <c:v>0.1</c:v>
                </c:pt>
                <c:pt idx="6485">
                  <c:v>0.1</c:v>
                </c:pt>
                <c:pt idx="6486">
                  <c:v>0.1</c:v>
                </c:pt>
                <c:pt idx="6487">
                  <c:v>0.1</c:v>
                </c:pt>
                <c:pt idx="6488">
                  <c:v>0.1</c:v>
                </c:pt>
                <c:pt idx="6489">
                  <c:v>0.1</c:v>
                </c:pt>
                <c:pt idx="6490">
                  <c:v>0.1</c:v>
                </c:pt>
                <c:pt idx="6491">
                  <c:v>0.1</c:v>
                </c:pt>
                <c:pt idx="6492">
                  <c:v>0.1</c:v>
                </c:pt>
                <c:pt idx="6493">
                  <c:v>0.1</c:v>
                </c:pt>
                <c:pt idx="6494">
                  <c:v>0.1</c:v>
                </c:pt>
                <c:pt idx="6495">
                  <c:v>0.1</c:v>
                </c:pt>
                <c:pt idx="6496">
                  <c:v>0.1</c:v>
                </c:pt>
                <c:pt idx="6497">
                  <c:v>0.1</c:v>
                </c:pt>
                <c:pt idx="6498">
                  <c:v>0.1</c:v>
                </c:pt>
                <c:pt idx="6499">
                  <c:v>0.1</c:v>
                </c:pt>
                <c:pt idx="6500">
                  <c:v>0.1</c:v>
                </c:pt>
                <c:pt idx="6501">
                  <c:v>0.1</c:v>
                </c:pt>
                <c:pt idx="6502">
                  <c:v>0.1</c:v>
                </c:pt>
                <c:pt idx="6503">
                  <c:v>0.1</c:v>
                </c:pt>
                <c:pt idx="6504">
                  <c:v>0.1</c:v>
                </c:pt>
                <c:pt idx="6505">
                  <c:v>0.1</c:v>
                </c:pt>
                <c:pt idx="6506">
                  <c:v>0.1</c:v>
                </c:pt>
                <c:pt idx="6507">
                  <c:v>0.1</c:v>
                </c:pt>
                <c:pt idx="6508">
                  <c:v>0.1</c:v>
                </c:pt>
                <c:pt idx="6509">
                  <c:v>0.1</c:v>
                </c:pt>
                <c:pt idx="6510">
                  <c:v>0.1</c:v>
                </c:pt>
                <c:pt idx="6511">
                  <c:v>0.1</c:v>
                </c:pt>
                <c:pt idx="6512">
                  <c:v>0.1</c:v>
                </c:pt>
                <c:pt idx="6513">
                  <c:v>0.1</c:v>
                </c:pt>
                <c:pt idx="6514">
                  <c:v>0.1</c:v>
                </c:pt>
                <c:pt idx="6515">
                  <c:v>0.1</c:v>
                </c:pt>
                <c:pt idx="6516">
                  <c:v>0.1</c:v>
                </c:pt>
                <c:pt idx="6517">
                  <c:v>0.1</c:v>
                </c:pt>
                <c:pt idx="6518">
                  <c:v>0.1</c:v>
                </c:pt>
                <c:pt idx="6519">
                  <c:v>0.1</c:v>
                </c:pt>
                <c:pt idx="6520">
                  <c:v>0.1</c:v>
                </c:pt>
                <c:pt idx="6521">
                  <c:v>0.1</c:v>
                </c:pt>
                <c:pt idx="6522">
                  <c:v>0.1</c:v>
                </c:pt>
                <c:pt idx="6523">
                  <c:v>0.1</c:v>
                </c:pt>
                <c:pt idx="6524">
                  <c:v>0.1</c:v>
                </c:pt>
                <c:pt idx="6525">
                  <c:v>0.1</c:v>
                </c:pt>
                <c:pt idx="6526">
                  <c:v>0.1</c:v>
                </c:pt>
                <c:pt idx="6527">
                  <c:v>0.1</c:v>
                </c:pt>
                <c:pt idx="6528">
                  <c:v>0.1</c:v>
                </c:pt>
                <c:pt idx="6529">
                  <c:v>0.1</c:v>
                </c:pt>
                <c:pt idx="6530">
                  <c:v>0.1</c:v>
                </c:pt>
                <c:pt idx="6531">
                  <c:v>0.1</c:v>
                </c:pt>
                <c:pt idx="6532">
                  <c:v>0.1</c:v>
                </c:pt>
                <c:pt idx="6533">
                  <c:v>0.1</c:v>
                </c:pt>
                <c:pt idx="6534">
                  <c:v>0.1</c:v>
                </c:pt>
                <c:pt idx="6535">
                  <c:v>0.1</c:v>
                </c:pt>
                <c:pt idx="6536">
                  <c:v>0.1</c:v>
                </c:pt>
                <c:pt idx="6537">
                  <c:v>0.1</c:v>
                </c:pt>
                <c:pt idx="6538">
                  <c:v>0.1</c:v>
                </c:pt>
                <c:pt idx="6539">
                  <c:v>0.1</c:v>
                </c:pt>
                <c:pt idx="6540">
                  <c:v>0.1</c:v>
                </c:pt>
                <c:pt idx="6541">
                  <c:v>0.1</c:v>
                </c:pt>
                <c:pt idx="6542">
                  <c:v>0.1</c:v>
                </c:pt>
                <c:pt idx="6543">
                  <c:v>0.1</c:v>
                </c:pt>
                <c:pt idx="6544">
                  <c:v>0.1</c:v>
                </c:pt>
                <c:pt idx="6545">
                  <c:v>0.1</c:v>
                </c:pt>
                <c:pt idx="6546">
                  <c:v>0.1</c:v>
                </c:pt>
                <c:pt idx="6547">
                  <c:v>0.1</c:v>
                </c:pt>
                <c:pt idx="6548">
                  <c:v>0.1</c:v>
                </c:pt>
                <c:pt idx="6549">
                  <c:v>0.1</c:v>
                </c:pt>
                <c:pt idx="6550">
                  <c:v>0.1</c:v>
                </c:pt>
                <c:pt idx="6551">
                  <c:v>0.1</c:v>
                </c:pt>
                <c:pt idx="6552">
                  <c:v>0.1</c:v>
                </c:pt>
                <c:pt idx="6553">
                  <c:v>0.1</c:v>
                </c:pt>
                <c:pt idx="6554">
                  <c:v>0.1</c:v>
                </c:pt>
                <c:pt idx="6555">
                  <c:v>0.1</c:v>
                </c:pt>
                <c:pt idx="6556">
                  <c:v>0.1</c:v>
                </c:pt>
                <c:pt idx="6557">
                  <c:v>0.1</c:v>
                </c:pt>
                <c:pt idx="6558">
                  <c:v>0.1</c:v>
                </c:pt>
                <c:pt idx="6559">
                  <c:v>0.1</c:v>
                </c:pt>
                <c:pt idx="6560">
                  <c:v>0.1</c:v>
                </c:pt>
                <c:pt idx="6561">
                  <c:v>0.1</c:v>
                </c:pt>
                <c:pt idx="6562">
                  <c:v>0.1</c:v>
                </c:pt>
                <c:pt idx="6563">
                  <c:v>0.1</c:v>
                </c:pt>
                <c:pt idx="6564">
                  <c:v>0.1</c:v>
                </c:pt>
                <c:pt idx="6565">
                  <c:v>0.1</c:v>
                </c:pt>
                <c:pt idx="6566">
                  <c:v>0.1</c:v>
                </c:pt>
                <c:pt idx="6567">
                  <c:v>0.1</c:v>
                </c:pt>
                <c:pt idx="6568">
                  <c:v>0.1</c:v>
                </c:pt>
                <c:pt idx="6569">
                  <c:v>0.1</c:v>
                </c:pt>
                <c:pt idx="6570">
                  <c:v>0.1</c:v>
                </c:pt>
                <c:pt idx="6571">
                  <c:v>0.1</c:v>
                </c:pt>
                <c:pt idx="6572">
                  <c:v>0.1</c:v>
                </c:pt>
                <c:pt idx="6573">
                  <c:v>0.1</c:v>
                </c:pt>
                <c:pt idx="6574">
                  <c:v>0.1</c:v>
                </c:pt>
                <c:pt idx="6575">
                  <c:v>0.1</c:v>
                </c:pt>
                <c:pt idx="6576">
                  <c:v>0.1</c:v>
                </c:pt>
                <c:pt idx="6577">
                  <c:v>0.1</c:v>
                </c:pt>
                <c:pt idx="6578">
                  <c:v>0.1</c:v>
                </c:pt>
                <c:pt idx="6579">
                  <c:v>0.1</c:v>
                </c:pt>
                <c:pt idx="6580">
                  <c:v>0.1</c:v>
                </c:pt>
                <c:pt idx="6581">
                  <c:v>0.1</c:v>
                </c:pt>
                <c:pt idx="6582">
                  <c:v>0.1</c:v>
                </c:pt>
                <c:pt idx="6583">
                  <c:v>0.1</c:v>
                </c:pt>
                <c:pt idx="6584">
                  <c:v>0.1</c:v>
                </c:pt>
                <c:pt idx="6585">
                  <c:v>0.1</c:v>
                </c:pt>
                <c:pt idx="6586">
                  <c:v>0.1</c:v>
                </c:pt>
                <c:pt idx="6587">
                  <c:v>0.1</c:v>
                </c:pt>
                <c:pt idx="6588">
                  <c:v>0.1</c:v>
                </c:pt>
                <c:pt idx="6589">
                  <c:v>0.1</c:v>
                </c:pt>
                <c:pt idx="6590">
                  <c:v>0.1</c:v>
                </c:pt>
                <c:pt idx="6591">
                  <c:v>0.1</c:v>
                </c:pt>
                <c:pt idx="6592">
                  <c:v>0.1</c:v>
                </c:pt>
                <c:pt idx="6593">
                  <c:v>0.1</c:v>
                </c:pt>
                <c:pt idx="6594">
                  <c:v>0.1</c:v>
                </c:pt>
                <c:pt idx="6595">
                  <c:v>0.1</c:v>
                </c:pt>
                <c:pt idx="6596">
                  <c:v>0.1</c:v>
                </c:pt>
                <c:pt idx="6597">
                  <c:v>0.1</c:v>
                </c:pt>
                <c:pt idx="6598">
                  <c:v>0.1</c:v>
                </c:pt>
                <c:pt idx="6599">
                  <c:v>0.1</c:v>
                </c:pt>
                <c:pt idx="6600">
                  <c:v>0.1</c:v>
                </c:pt>
                <c:pt idx="6601">
                  <c:v>0.1</c:v>
                </c:pt>
                <c:pt idx="6602">
                  <c:v>0.1</c:v>
                </c:pt>
                <c:pt idx="6603">
                  <c:v>0.1</c:v>
                </c:pt>
                <c:pt idx="6604">
                  <c:v>0.1</c:v>
                </c:pt>
                <c:pt idx="6605">
                  <c:v>0.1</c:v>
                </c:pt>
                <c:pt idx="6606">
                  <c:v>0.1</c:v>
                </c:pt>
                <c:pt idx="6607">
                  <c:v>0.1</c:v>
                </c:pt>
                <c:pt idx="6608">
                  <c:v>0.1</c:v>
                </c:pt>
                <c:pt idx="6609">
                  <c:v>0.1</c:v>
                </c:pt>
                <c:pt idx="6610">
                  <c:v>0.1</c:v>
                </c:pt>
                <c:pt idx="6611">
                  <c:v>0.1</c:v>
                </c:pt>
                <c:pt idx="6612">
                  <c:v>0.1</c:v>
                </c:pt>
                <c:pt idx="6613">
                  <c:v>0.1</c:v>
                </c:pt>
                <c:pt idx="6614">
                  <c:v>0.1</c:v>
                </c:pt>
                <c:pt idx="6615">
                  <c:v>0.1</c:v>
                </c:pt>
                <c:pt idx="6616">
                  <c:v>0.1</c:v>
                </c:pt>
                <c:pt idx="6617">
                  <c:v>0.1</c:v>
                </c:pt>
                <c:pt idx="6618">
                  <c:v>0.1</c:v>
                </c:pt>
                <c:pt idx="6619">
                  <c:v>0.1</c:v>
                </c:pt>
                <c:pt idx="6620">
                  <c:v>0.1</c:v>
                </c:pt>
                <c:pt idx="6621">
                  <c:v>0.1</c:v>
                </c:pt>
                <c:pt idx="6622">
                  <c:v>0.1</c:v>
                </c:pt>
                <c:pt idx="6623">
                  <c:v>0.1</c:v>
                </c:pt>
                <c:pt idx="6624">
                  <c:v>0.1</c:v>
                </c:pt>
                <c:pt idx="6625">
                  <c:v>0.1</c:v>
                </c:pt>
                <c:pt idx="6626">
                  <c:v>0.1</c:v>
                </c:pt>
                <c:pt idx="6627">
                  <c:v>0.1</c:v>
                </c:pt>
                <c:pt idx="6628">
                  <c:v>0.1</c:v>
                </c:pt>
                <c:pt idx="6629">
                  <c:v>0.1</c:v>
                </c:pt>
                <c:pt idx="6630">
                  <c:v>0.1</c:v>
                </c:pt>
                <c:pt idx="6631">
                  <c:v>0.1</c:v>
                </c:pt>
                <c:pt idx="6632">
                  <c:v>0.1</c:v>
                </c:pt>
                <c:pt idx="6633">
                  <c:v>0.1</c:v>
                </c:pt>
                <c:pt idx="6634">
                  <c:v>0.1</c:v>
                </c:pt>
                <c:pt idx="6635">
                  <c:v>0.1</c:v>
                </c:pt>
                <c:pt idx="6636">
                  <c:v>0.1</c:v>
                </c:pt>
                <c:pt idx="6637">
                  <c:v>0.1</c:v>
                </c:pt>
                <c:pt idx="6638">
                  <c:v>0.1</c:v>
                </c:pt>
                <c:pt idx="6639">
                  <c:v>0.1</c:v>
                </c:pt>
                <c:pt idx="6640">
                  <c:v>0.1</c:v>
                </c:pt>
                <c:pt idx="6641">
                  <c:v>0.1</c:v>
                </c:pt>
                <c:pt idx="6642">
                  <c:v>0.1</c:v>
                </c:pt>
                <c:pt idx="6643">
                  <c:v>0.1</c:v>
                </c:pt>
                <c:pt idx="6644">
                  <c:v>0.1</c:v>
                </c:pt>
                <c:pt idx="6645">
                  <c:v>0.1</c:v>
                </c:pt>
                <c:pt idx="6646">
                  <c:v>0.1</c:v>
                </c:pt>
                <c:pt idx="6647">
                  <c:v>0.1</c:v>
                </c:pt>
                <c:pt idx="6648">
                  <c:v>0.1</c:v>
                </c:pt>
                <c:pt idx="6649">
                  <c:v>0.1</c:v>
                </c:pt>
                <c:pt idx="6650">
                  <c:v>0.1</c:v>
                </c:pt>
                <c:pt idx="6651">
                  <c:v>0.1</c:v>
                </c:pt>
                <c:pt idx="6652">
                  <c:v>0.1</c:v>
                </c:pt>
                <c:pt idx="6653">
                  <c:v>0.1</c:v>
                </c:pt>
                <c:pt idx="6654">
                  <c:v>0.1</c:v>
                </c:pt>
                <c:pt idx="6655">
                  <c:v>0.1</c:v>
                </c:pt>
                <c:pt idx="6656">
                  <c:v>0.1</c:v>
                </c:pt>
                <c:pt idx="6657">
                  <c:v>0.1</c:v>
                </c:pt>
                <c:pt idx="6658">
                  <c:v>0.1</c:v>
                </c:pt>
                <c:pt idx="6659">
                  <c:v>0.1</c:v>
                </c:pt>
                <c:pt idx="6660">
                  <c:v>0.1</c:v>
                </c:pt>
                <c:pt idx="6661">
                  <c:v>0.1</c:v>
                </c:pt>
                <c:pt idx="6662">
                  <c:v>0.1</c:v>
                </c:pt>
                <c:pt idx="6663">
                  <c:v>0.1</c:v>
                </c:pt>
                <c:pt idx="6664">
                  <c:v>0.1</c:v>
                </c:pt>
                <c:pt idx="6665">
                  <c:v>0.1</c:v>
                </c:pt>
                <c:pt idx="6666">
                  <c:v>0.1</c:v>
                </c:pt>
                <c:pt idx="6667">
                  <c:v>0.1</c:v>
                </c:pt>
                <c:pt idx="6668">
                  <c:v>0.1</c:v>
                </c:pt>
                <c:pt idx="6669">
                  <c:v>0.1</c:v>
                </c:pt>
                <c:pt idx="6670">
                  <c:v>0.1</c:v>
                </c:pt>
                <c:pt idx="6671">
                  <c:v>0.1</c:v>
                </c:pt>
                <c:pt idx="6672">
                  <c:v>0.1</c:v>
                </c:pt>
                <c:pt idx="6673">
                  <c:v>0.1</c:v>
                </c:pt>
                <c:pt idx="6674">
                  <c:v>0.1</c:v>
                </c:pt>
                <c:pt idx="6675">
                  <c:v>0.1</c:v>
                </c:pt>
                <c:pt idx="6676">
                  <c:v>0.1</c:v>
                </c:pt>
                <c:pt idx="6677">
                  <c:v>0.1</c:v>
                </c:pt>
                <c:pt idx="6678">
                  <c:v>0.1</c:v>
                </c:pt>
                <c:pt idx="6679">
                  <c:v>0.1</c:v>
                </c:pt>
                <c:pt idx="6680">
                  <c:v>0.1</c:v>
                </c:pt>
                <c:pt idx="6681">
                  <c:v>0.1</c:v>
                </c:pt>
                <c:pt idx="6682">
                  <c:v>0.1</c:v>
                </c:pt>
                <c:pt idx="6683">
                  <c:v>0.1</c:v>
                </c:pt>
                <c:pt idx="6684">
                  <c:v>0.1</c:v>
                </c:pt>
                <c:pt idx="6685">
                  <c:v>0.1</c:v>
                </c:pt>
                <c:pt idx="6686">
                  <c:v>0.1</c:v>
                </c:pt>
                <c:pt idx="6687">
                  <c:v>0.1</c:v>
                </c:pt>
                <c:pt idx="6688">
                  <c:v>0.1</c:v>
                </c:pt>
                <c:pt idx="6689">
                  <c:v>0.1</c:v>
                </c:pt>
                <c:pt idx="6690">
                  <c:v>0.1</c:v>
                </c:pt>
                <c:pt idx="6691">
                  <c:v>0.1</c:v>
                </c:pt>
                <c:pt idx="6692">
                  <c:v>0.1</c:v>
                </c:pt>
                <c:pt idx="6693">
                  <c:v>0.1</c:v>
                </c:pt>
                <c:pt idx="6694">
                  <c:v>0.1</c:v>
                </c:pt>
                <c:pt idx="6695">
                  <c:v>0.1</c:v>
                </c:pt>
                <c:pt idx="6696">
                  <c:v>0.1</c:v>
                </c:pt>
                <c:pt idx="6697">
                  <c:v>0.1</c:v>
                </c:pt>
                <c:pt idx="6698">
                  <c:v>0.1</c:v>
                </c:pt>
                <c:pt idx="6699">
                  <c:v>0.1</c:v>
                </c:pt>
                <c:pt idx="6700">
                  <c:v>0.1</c:v>
                </c:pt>
                <c:pt idx="6701">
                  <c:v>0.1</c:v>
                </c:pt>
                <c:pt idx="6702">
                  <c:v>0.1</c:v>
                </c:pt>
                <c:pt idx="6703">
                  <c:v>0.1</c:v>
                </c:pt>
                <c:pt idx="6704">
                  <c:v>0.1</c:v>
                </c:pt>
                <c:pt idx="6705">
                  <c:v>0.1</c:v>
                </c:pt>
                <c:pt idx="6706">
                  <c:v>0.1</c:v>
                </c:pt>
                <c:pt idx="6707">
                  <c:v>0.1</c:v>
                </c:pt>
                <c:pt idx="6708">
                  <c:v>0.1</c:v>
                </c:pt>
                <c:pt idx="6709">
                  <c:v>0.1</c:v>
                </c:pt>
                <c:pt idx="6710">
                  <c:v>0.1</c:v>
                </c:pt>
                <c:pt idx="6711">
                  <c:v>0.1</c:v>
                </c:pt>
                <c:pt idx="6712">
                  <c:v>0.1</c:v>
                </c:pt>
                <c:pt idx="6713">
                  <c:v>0.1</c:v>
                </c:pt>
                <c:pt idx="6714">
                  <c:v>0.1</c:v>
                </c:pt>
                <c:pt idx="6715">
                  <c:v>0.1</c:v>
                </c:pt>
                <c:pt idx="6716">
                  <c:v>0.1</c:v>
                </c:pt>
                <c:pt idx="6717">
                  <c:v>0.1</c:v>
                </c:pt>
                <c:pt idx="6718">
                  <c:v>0.1</c:v>
                </c:pt>
                <c:pt idx="6719">
                  <c:v>0.1</c:v>
                </c:pt>
                <c:pt idx="6720">
                  <c:v>0.1</c:v>
                </c:pt>
                <c:pt idx="6721">
                  <c:v>0.1</c:v>
                </c:pt>
                <c:pt idx="6722">
                  <c:v>0.1</c:v>
                </c:pt>
                <c:pt idx="6723">
                  <c:v>0.1</c:v>
                </c:pt>
                <c:pt idx="6724">
                  <c:v>0.1</c:v>
                </c:pt>
                <c:pt idx="6725">
                  <c:v>0.1</c:v>
                </c:pt>
                <c:pt idx="6726">
                  <c:v>0.1</c:v>
                </c:pt>
                <c:pt idx="6727">
                  <c:v>0.1</c:v>
                </c:pt>
                <c:pt idx="6728">
                  <c:v>0.1</c:v>
                </c:pt>
                <c:pt idx="6729">
                  <c:v>0.1</c:v>
                </c:pt>
                <c:pt idx="6730">
                  <c:v>0.1</c:v>
                </c:pt>
                <c:pt idx="6731">
                  <c:v>0.1</c:v>
                </c:pt>
                <c:pt idx="6732">
                  <c:v>0.1</c:v>
                </c:pt>
                <c:pt idx="6733">
                  <c:v>0.1</c:v>
                </c:pt>
                <c:pt idx="6734">
                  <c:v>0.1</c:v>
                </c:pt>
                <c:pt idx="6735">
                  <c:v>0.1</c:v>
                </c:pt>
                <c:pt idx="6736">
                  <c:v>0.1</c:v>
                </c:pt>
                <c:pt idx="6737">
                  <c:v>0.1</c:v>
                </c:pt>
                <c:pt idx="6738">
                  <c:v>0.1</c:v>
                </c:pt>
                <c:pt idx="6739">
                  <c:v>0.1</c:v>
                </c:pt>
                <c:pt idx="6740">
                  <c:v>0.1</c:v>
                </c:pt>
                <c:pt idx="6741">
                  <c:v>0.1</c:v>
                </c:pt>
                <c:pt idx="6742">
                  <c:v>0.1</c:v>
                </c:pt>
                <c:pt idx="6743">
                  <c:v>0.1</c:v>
                </c:pt>
                <c:pt idx="6744">
                  <c:v>0.1</c:v>
                </c:pt>
                <c:pt idx="6745">
                  <c:v>0.1</c:v>
                </c:pt>
                <c:pt idx="6746">
                  <c:v>0.1</c:v>
                </c:pt>
                <c:pt idx="6747">
                  <c:v>0.1</c:v>
                </c:pt>
                <c:pt idx="6748">
                  <c:v>0.1</c:v>
                </c:pt>
                <c:pt idx="6749">
                  <c:v>0.1</c:v>
                </c:pt>
                <c:pt idx="6750">
                  <c:v>0.1</c:v>
                </c:pt>
                <c:pt idx="6751">
                  <c:v>0.1</c:v>
                </c:pt>
                <c:pt idx="6752">
                  <c:v>0.1</c:v>
                </c:pt>
                <c:pt idx="6753">
                  <c:v>0.1</c:v>
                </c:pt>
                <c:pt idx="6754">
                  <c:v>0.1</c:v>
                </c:pt>
                <c:pt idx="6755">
                  <c:v>0.1</c:v>
                </c:pt>
                <c:pt idx="6756">
                  <c:v>0.1</c:v>
                </c:pt>
                <c:pt idx="6757">
                  <c:v>0.1</c:v>
                </c:pt>
                <c:pt idx="6758">
                  <c:v>0.1</c:v>
                </c:pt>
                <c:pt idx="6759">
                  <c:v>0.1</c:v>
                </c:pt>
                <c:pt idx="6760">
                  <c:v>0.1</c:v>
                </c:pt>
                <c:pt idx="6761">
                  <c:v>0.1</c:v>
                </c:pt>
                <c:pt idx="6762">
                  <c:v>0.1</c:v>
                </c:pt>
                <c:pt idx="6763">
                  <c:v>0.1</c:v>
                </c:pt>
                <c:pt idx="6764">
                  <c:v>0.1</c:v>
                </c:pt>
                <c:pt idx="6765">
                  <c:v>0.1</c:v>
                </c:pt>
                <c:pt idx="6766">
                  <c:v>0.1</c:v>
                </c:pt>
                <c:pt idx="6767">
                  <c:v>0.1</c:v>
                </c:pt>
                <c:pt idx="6768">
                  <c:v>0.1</c:v>
                </c:pt>
                <c:pt idx="6769">
                  <c:v>0.1</c:v>
                </c:pt>
                <c:pt idx="6770">
                  <c:v>0.1</c:v>
                </c:pt>
                <c:pt idx="6771">
                  <c:v>0.1</c:v>
                </c:pt>
                <c:pt idx="6772">
                  <c:v>0.1</c:v>
                </c:pt>
                <c:pt idx="6773">
                  <c:v>0.1</c:v>
                </c:pt>
                <c:pt idx="6774">
                  <c:v>0.1</c:v>
                </c:pt>
                <c:pt idx="6775">
                  <c:v>0.1</c:v>
                </c:pt>
                <c:pt idx="6776">
                  <c:v>0.1</c:v>
                </c:pt>
                <c:pt idx="6777">
                  <c:v>0.1</c:v>
                </c:pt>
                <c:pt idx="6778">
                  <c:v>0.1</c:v>
                </c:pt>
                <c:pt idx="6779">
                  <c:v>0.1</c:v>
                </c:pt>
                <c:pt idx="6780">
                  <c:v>0.1</c:v>
                </c:pt>
                <c:pt idx="6781">
                  <c:v>0.1</c:v>
                </c:pt>
                <c:pt idx="6782">
                  <c:v>0.1</c:v>
                </c:pt>
                <c:pt idx="6783">
                  <c:v>0.1</c:v>
                </c:pt>
                <c:pt idx="6784">
                  <c:v>0.1</c:v>
                </c:pt>
                <c:pt idx="6785">
                  <c:v>0.1</c:v>
                </c:pt>
                <c:pt idx="6786">
                  <c:v>0.1</c:v>
                </c:pt>
                <c:pt idx="6787">
                  <c:v>0.1</c:v>
                </c:pt>
                <c:pt idx="6788">
                  <c:v>0.1</c:v>
                </c:pt>
                <c:pt idx="6789">
                  <c:v>0.1</c:v>
                </c:pt>
                <c:pt idx="6790">
                  <c:v>0.1</c:v>
                </c:pt>
                <c:pt idx="6791">
                  <c:v>0.1</c:v>
                </c:pt>
                <c:pt idx="6792">
                  <c:v>0.1</c:v>
                </c:pt>
                <c:pt idx="6793">
                  <c:v>0.1</c:v>
                </c:pt>
                <c:pt idx="6794">
                  <c:v>0.1</c:v>
                </c:pt>
                <c:pt idx="6795">
                  <c:v>0.1</c:v>
                </c:pt>
                <c:pt idx="6796">
                  <c:v>0.1</c:v>
                </c:pt>
                <c:pt idx="6797">
                  <c:v>0.1</c:v>
                </c:pt>
                <c:pt idx="6798">
                  <c:v>0.1</c:v>
                </c:pt>
                <c:pt idx="6799">
                  <c:v>0.1</c:v>
                </c:pt>
                <c:pt idx="6800">
                  <c:v>0.1</c:v>
                </c:pt>
                <c:pt idx="6801">
                  <c:v>0.1</c:v>
                </c:pt>
                <c:pt idx="6802">
                  <c:v>0.1</c:v>
                </c:pt>
                <c:pt idx="6803">
                  <c:v>0.1</c:v>
                </c:pt>
                <c:pt idx="6804">
                  <c:v>0.1</c:v>
                </c:pt>
                <c:pt idx="6805">
                  <c:v>0.1</c:v>
                </c:pt>
                <c:pt idx="6806">
                  <c:v>0.1</c:v>
                </c:pt>
                <c:pt idx="6807">
                  <c:v>0.1</c:v>
                </c:pt>
                <c:pt idx="6808">
                  <c:v>0.1</c:v>
                </c:pt>
                <c:pt idx="6809">
                  <c:v>0.1</c:v>
                </c:pt>
                <c:pt idx="6810">
                  <c:v>0.1</c:v>
                </c:pt>
                <c:pt idx="6811">
                  <c:v>0.1</c:v>
                </c:pt>
                <c:pt idx="6812">
                  <c:v>0.1</c:v>
                </c:pt>
                <c:pt idx="6813">
                  <c:v>0.1</c:v>
                </c:pt>
                <c:pt idx="6814">
                  <c:v>0.1</c:v>
                </c:pt>
                <c:pt idx="6815">
                  <c:v>0.1</c:v>
                </c:pt>
                <c:pt idx="6816">
                  <c:v>0.1</c:v>
                </c:pt>
                <c:pt idx="6817">
                  <c:v>0.1</c:v>
                </c:pt>
                <c:pt idx="6818">
                  <c:v>0.1</c:v>
                </c:pt>
                <c:pt idx="6819">
                  <c:v>0.1</c:v>
                </c:pt>
                <c:pt idx="6820">
                  <c:v>0.1</c:v>
                </c:pt>
                <c:pt idx="6821">
                  <c:v>0.1</c:v>
                </c:pt>
                <c:pt idx="6822">
                  <c:v>0.1</c:v>
                </c:pt>
                <c:pt idx="6823">
                  <c:v>0.1</c:v>
                </c:pt>
                <c:pt idx="6824">
                  <c:v>0.1</c:v>
                </c:pt>
                <c:pt idx="6825">
                  <c:v>0.1</c:v>
                </c:pt>
                <c:pt idx="6826">
                  <c:v>0.1</c:v>
                </c:pt>
                <c:pt idx="6827">
                  <c:v>0.1</c:v>
                </c:pt>
                <c:pt idx="6828">
                  <c:v>0.1</c:v>
                </c:pt>
                <c:pt idx="6829">
                  <c:v>0.1</c:v>
                </c:pt>
                <c:pt idx="6830">
                  <c:v>0.1</c:v>
                </c:pt>
                <c:pt idx="6831">
                  <c:v>0.1</c:v>
                </c:pt>
                <c:pt idx="6832">
                  <c:v>0.1</c:v>
                </c:pt>
                <c:pt idx="6833">
                  <c:v>0.1</c:v>
                </c:pt>
                <c:pt idx="6834">
                  <c:v>0.1</c:v>
                </c:pt>
                <c:pt idx="6835">
                  <c:v>0.1</c:v>
                </c:pt>
                <c:pt idx="6836">
                  <c:v>0.1</c:v>
                </c:pt>
                <c:pt idx="6837">
                  <c:v>0.1</c:v>
                </c:pt>
                <c:pt idx="6838">
                  <c:v>0.1</c:v>
                </c:pt>
                <c:pt idx="6839">
                  <c:v>0.1</c:v>
                </c:pt>
                <c:pt idx="6840">
                  <c:v>0.1</c:v>
                </c:pt>
                <c:pt idx="6841">
                  <c:v>0.1</c:v>
                </c:pt>
                <c:pt idx="6842">
                  <c:v>0.1</c:v>
                </c:pt>
                <c:pt idx="6843">
                  <c:v>0.1</c:v>
                </c:pt>
                <c:pt idx="6844">
                  <c:v>0.1</c:v>
                </c:pt>
                <c:pt idx="6845">
                  <c:v>0.1</c:v>
                </c:pt>
                <c:pt idx="6846">
                  <c:v>0.1</c:v>
                </c:pt>
                <c:pt idx="6847">
                  <c:v>0.1</c:v>
                </c:pt>
                <c:pt idx="6848">
                  <c:v>0.1</c:v>
                </c:pt>
                <c:pt idx="6849">
                  <c:v>0.1</c:v>
                </c:pt>
                <c:pt idx="6850">
                  <c:v>0.1</c:v>
                </c:pt>
                <c:pt idx="6851">
                  <c:v>0.1</c:v>
                </c:pt>
                <c:pt idx="6852">
                  <c:v>0.1</c:v>
                </c:pt>
                <c:pt idx="6853">
                  <c:v>0.1</c:v>
                </c:pt>
                <c:pt idx="6854">
                  <c:v>0.1</c:v>
                </c:pt>
                <c:pt idx="6855">
                  <c:v>0.1</c:v>
                </c:pt>
                <c:pt idx="6856">
                  <c:v>0.1</c:v>
                </c:pt>
                <c:pt idx="6857">
                  <c:v>0.1</c:v>
                </c:pt>
                <c:pt idx="6858">
                  <c:v>0.1</c:v>
                </c:pt>
                <c:pt idx="6859">
                  <c:v>0.1</c:v>
                </c:pt>
                <c:pt idx="6860">
                  <c:v>0.1</c:v>
                </c:pt>
                <c:pt idx="6861">
                  <c:v>0.1</c:v>
                </c:pt>
                <c:pt idx="6862">
                  <c:v>0.1</c:v>
                </c:pt>
                <c:pt idx="6863">
                  <c:v>0.1</c:v>
                </c:pt>
                <c:pt idx="6864">
                  <c:v>0.1</c:v>
                </c:pt>
                <c:pt idx="6865">
                  <c:v>0.1</c:v>
                </c:pt>
                <c:pt idx="6866">
                  <c:v>0.1</c:v>
                </c:pt>
                <c:pt idx="6867">
                  <c:v>0.1</c:v>
                </c:pt>
                <c:pt idx="6868">
                  <c:v>0.1</c:v>
                </c:pt>
                <c:pt idx="6869">
                  <c:v>0.1</c:v>
                </c:pt>
                <c:pt idx="6870">
                  <c:v>0.1</c:v>
                </c:pt>
                <c:pt idx="6871">
                  <c:v>0.1</c:v>
                </c:pt>
                <c:pt idx="6872">
                  <c:v>0.1</c:v>
                </c:pt>
                <c:pt idx="6873">
                  <c:v>0.1</c:v>
                </c:pt>
                <c:pt idx="6874">
                  <c:v>0.1</c:v>
                </c:pt>
                <c:pt idx="6875">
                  <c:v>0.1</c:v>
                </c:pt>
                <c:pt idx="6876">
                  <c:v>0.1</c:v>
                </c:pt>
                <c:pt idx="6877">
                  <c:v>0.1</c:v>
                </c:pt>
                <c:pt idx="6878">
                  <c:v>0.1</c:v>
                </c:pt>
                <c:pt idx="6879">
                  <c:v>0.1</c:v>
                </c:pt>
                <c:pt idx="6880">
                  <c:v>0.1</c:v>
                </c:pt>
                <c:pt idx="6881">
                  <c:v>0.1</c:v>
                </c:pt>
                <c:pt idx="6882">
                  <c:v>0.1</c:v>
                </c:pt>
                <c:pt idx="6883">
                  <c:v>0.1</c:v>
                </c:pt>
                <c:pt idx="6884">
                  <c:v>0.1</c:v>
                </c:pt>
                <c:pt idx="6885">
                  <c:v>0.1</c:v>
                </c:pt>
                <c:pt idx="6886">
                  <c:v>0.1</c:v>
                </c:pt>
                <c:pt idx="6887">
                  <c:v>0.1</c:v>
                </c:pt>
                <c:pt idx="6888">
                  <c:v>0.1</c:v>
                </c:pt>
                <c:pt idx="6889">
                  <c:v>0.1</c:v>
                </c:pt>
                <c:pt idx="6890">
                  <c:v>0.1</c:v>
                </c:pt>
                <c:pt idx="6891">
                  <c:v>0.1</c:v>
                </c:pt>
                <c:pt idx="6892">
                  <c:v>0.1</c:v>
                </c:pt>
                <c:pt idx="6893">
                  <c:v>0.1</c:v>
                </c:pt>
                <c:pt idx="6894">
                  <c:v>0.1</c:v>
                </c:pt>
                <c:pt idx="6895">
                  <c:v>0.1</c:v>
                </c:pt>
                <c:pt idx="6896">
                  <c:v>0.1</c:v>
                </c:pt>
                <c:pt idx="6897">
                  <c:v>0.1</c:v>
                </c:pt>
                <c:pt idx="6898">
                  <c:v>0.1</c:v>
                </c:pt>
                <c:pt idx="6899">
                  <c:v>0.1</c:v>
                </c:pt>
                <c:pt idx="6900">
                  <c:v>0.1</c:v>
                </c:pt>
                <c:pt idx="6901">
                  <c:v>0.1</c:v>
                </c:pt>
                <c:pt idx="6902">
                  <c:v>0.1</c:v>
                </c:pt>
                <c:pt idx="6903">
                  <c:v>0.1</c:v>
                </c:pt>
                <c:pt idx="6904">
                  <c:v>0.1</c:v>
                </c:pt>
                <c:pt idx="6905">
                  <c:v>0.1</c:v>
                </c:pt>
                <c:pt idx="6906">
                  <c:v>0.1</c:v>
                </c:pt>
                <c:pt idx="6907">
                  <c:v>0.1</c:v>
                </c:pt>
                <c:pt idx="6908">
                  <c:v>0.1</c:v>
                </c:pt>
                <c:pt idx="6909">
                  <c:v>0.1</c:v>
                </c:pt>
                <c:pt idx="6910">
                  <c:v>0.1</c:v>
                </c:pt>
                <c:pt idx="6911">
                  <c:v>0.1</c:v>
                </c:pt>
                <c:pt idx="6912">
                  <c:v>0.1</c:v>
                </c:pt>
                <c:pt idx="6913">
                  <c:v>0.1</c:v>
                </c:pt>
                <c:pt idx="6914">
                  <c:v>0.1</c:v>
                </c:pt>
                <c:pt idx="6915">
                  <c:v>0.1</c:v>
                </c:pt>
                <c:pt idx="6916">
                  <c:v>0.1</c:v>
                </c:pt>
                <c:pt idx="6917">
                  <c:v>0.1</c:v>
                </c:pt>
                <c:pt idx="6918">
                  <c:v>0.1</c:v>
                </c:pt>
                <c:pt idx="6919">
                  <c:v>0.1</c:v>
                </c:pt>
                <c:pt idx="6920">
                  <c:v>0.1</c:v>
                </c:pt>
                <c:pt idx="6921">
                  <c:v>0.1</c:v>
                </c:pt>
                <c:pt idx="6922">
                  <c:v>0.1</c:v>
                </c:pt>
                <c:pt idx="6923">
                  <c:v>0.1</c:v>
                </c:pt>
                <c:pt idx="6924">
                  <c:v>0.1</c:v>
                </c:pt>
                <c:pt idx="6925">
                  <c:v>0.1</c:v>
                </c:pt>
                <c:pt idx="6926">
                  <c:v>0.1</c:v>
                </c:pt>
                <c:pt idx="6927">
                  <c:v>0.1</c:v>
                </c:pt>
                <c:pt idx="6928">
                  <c:v>0.1</c:v>
                </c:pt>
                <c:pt idx="6929">
                  <c:v>0.1</c:v>
                </c:pt>
                <c:pt idx="6930">
                  <c:v>0.1</c:v>
                </c:pt>
                <c:pt idx="6931">
                  <c:v>0.1</c:v>
                </c:pt>
                <c:pt idx="6932">
                  <c:v>0.1</c:v>
                </c:pt>
                <c:pt idx="6933">
                  <c:v>0.1</c:v>
                </c:pt>
                <c:pt idx="6934">
                  <c:v>0.1</c:v>
                </c:pt>
                <c:pt idx="6935">
                  <c:v>0.1</c:v>
                </c:pt>
                <c:pt idx="6936">
                  <c:v>0.1</c:v>
                </c:pt>
                <c:pt idx="6937">
                  <c:v>0.1</c:v>
                </c:pt>
                <c:pt idx="6938">
                  <c:v>0.1</c:v>
                </c:pt>
                <c:pt idx="6939">
                  <c:v>0.1</c:v>
                </c:pt>
                <c:pt idx="6940">
                  <c:v>0.1</c:v>
                </c:pt>
                <c:pt idx="6941">
                  <c:v>0.1</c:v>
                </c:pt>
                <c:pt idx="6942">
                  <c:v>0.1</c:v>
                </c:pt>
                <c:pt idx="6943">
                  <c:v>0.1</c:v>
                </c:pt>
                <c:pt idx="6944">
                  <c:v>0.1</c:v>
                </c:pt>
                <c:pt idx="6945">
                  <c:v>0.1</c:v>
                </c:pt>
                <c:pt idx="6946">
                  <c:v>0.1</c:v>
                </c:pt>
                <c:pt idx="6947">
                  <c:v>0.1</c:v>
                </c:pt>
                <c:pt idx="6948">
                  <c:v>0.1</c:v>
                </c:pt>
                <c:pt idx="6949">
                  <c:v>0.1</c:v>
                </c:pt>
                <c:pt idx="6950">
                  <c:v>0.1</c:v>
                </c:pt>
                <c:pt idx="6951">
                  <c:v>0.1</c:v>
                </c:pt>
                <c:pt idx="6952">
                  <c:v>0.1</c:v>
                </c:pt>
                <c:pt idx="6953">
                  <c:v>0.1</c:v>
                </c:pt>
                <c:pt idx="6954">
                  <c:v>0.1</c:v>
                </c:pt>
                <c:pt idx="6955">
                  <c:v>0.1</c:v>
                </c:pt>
                <c:pt idx="6956">
                  <c:v>0.1</c:v>
                </c:pt>
                <c:pt idx="6957">
                  <c:v>0.1</c:v>
                </c:pt>
                <c:pt idx="6958">
                  <c:v>0.1</c:v>
                </c:pt>
                <c:pt idx="6959">
                  <c:v>0.1</c:v>
                </c:pt>
                <c:pt idx="6960">
                  <c:v>0.1</c:v>
                </c:pt>
                <c:pt idx="6961">
                  <c:v>0.1</c:v>
                </c:pt>
                <c:pt idx="6962">
                  <c:v>0.1</c:v>
                </c:pt>
                <c:pt idx="6963">
                  <c:v>0.1</c:v>
                </c:pt>
                <c:pt idx="6964">
                  <c:v>0.1</c:v>
                </c:pt>
                <c:pt idx="6965">
                  <c:v>0.1</c:v>
                </c:pt>
                <c:pt idx="6966">
                  <c:v>0.1</c:v>
                </c:pt>
                <c:pt idx="6967">
                  <c:v>0.1</c:v>
                </c:pt>
                <c:pt idx="6968">
                  <c:v>0.1</c:v>
                </c:pt>
                <c:pt idx="6969">
                  <c:v>0.1</c:v>
                </c:pt>
                <c:pt idx="6970">
                  <c:v>0.1</c:v>
                </c:pt>
                <c:pt idx="6971">
                  <c:v>0.1</c:v>
                </c:pt>
                <c:pt idx="6972">
                  <c:v>0.1</c:v>
                </c:pt>
                <c:pt idx="6973">
                  <c:v>0.1</c:v>
                </c:pt>
                <c:pt idx="6974">
                  <c:v>0.1</c:v>
                </c:pt>
                <c:pt idx="6975">
                  <c:v>0.1</c:v>
                </c:pt>
                <c:pt idx="6976">
                  <c:v>0.1</c:v>
                </c:pt>
                <c:pt idx="6977">
                  <c:v>0.1</c:v>
                </c:pt>
                <c:pt idx="6978">
                  <c:v>0.1</c:v>
                </c:pt>
                <c:pt idx="6979">
                  <c:v>0.1</c:v>
                </c:pt>
                <c:pt idx="6980">
                  <c:v>0.1</c:v>
                </c:pt>
                <c:pt idx="6981">
                  <c:v>0.1</c:v>
                </c:pt>
                <c:pt idx="6982">
                  <c:v>0.1</c:v>
                </c:pt>
                <c:pt idx="6983">
                  <c:v>0.1</c:v>
                </c:pt>
                <c:pt idx="6984">
                  <c:v>0.1</c:v>
                </c:pt>
                <c:pt idx="6985">
                  <c:v>0.1</c:v>
                </c:pt>
                <c:pt idx="6986">
                  <c:v>0.1</c:v>
                </c:pt>
                <c:pt idx="6987">
                  <c:v>0.1</c:v>
                </c:pt>
                <c:pt idx="6988">
                  <c:v>0.1</c:v>
                </c:pt>
                <c:pt idx="6989">
                  <c:v>0.1</c:v>
                </c:pt>
                <c:pt idx="6990">
                  <c:v>0.1</c:v>
                </c:pt>
                <c:pt idx="6991">
                  <c:v>0.1</c:v>
                </c:pt>
                <c:pt idx="6992">
                  <c:v>0.1</c:v>
                </c:pt>
                <c:pt idx="6993">
                  <c:v>0.1</c:v>
                </c:pt>
                <c:pt idx="6994">
                  <c:v>0.1</c:v>
                </c:pt>
                <c:pt idx="6995">
                  <c:v>0.1</c:v>
                </c:pt>
                <c:pt idx="6996">
                  <c:v>0.1</c:v>
                </c:pt>
                <c:pt idx="6997">
                  <c:v>0.1</c:v>
                </c:pt>
                <c:pt idx="6998">
                  <c:v>0.1</c:v>
                </c:pt>
                <c:pt idx="6999">
                  <c:v>0.1</c:v>
                </c:pt>
                <c:pt idx="7000">
                  <c:v>0.1</c:v>
                </c:pt>
                <c:pt idx="7001">
                  <c:v>0.1</c:v>
                </c:pt>
                <c:pt idx="7002">
                  <c:v>0.1</c:v>
                </c:pt>
                <c:pt idx="7003">
                  <c:v>0.1</c:v>
                </c:pt>
                <c:pt idx="7004">
                  <c:v>0.1</c:v>
                </c:pt>
                <c:pt idx="7005">
                  <c:v>0.1</c:v>
                </c:pt>
                <c:pt idx="7006">
                  <c:v>0.1</c:v>
                </c:pt>
                <c:pt idx="7007">
                  <c:v>0.1</c:v>
                </c:pt>
                <c:pt idx="7008">
                  <c:v>0.1</c:v>
                </c:pt>
                <c:pt idx="7009">
                  <c:v>0.1</c:v>
                </c:pt>
                <c:pt idx="7010">
                  <c:v>0.1</c:v>
                </c:pt>
                <c:pt idx="7011">
                  <c:v>0.1</c:v>
                </c:pt>
                <c:pt idx="7012">
                  <c:v>0.1</c:v>
                </c:pt>
                <c:pt idx="7013">
                  <c:v>0.1</c:v>
                </c:pt>
                <c:pt idx="7014">
                  <c:v>0.1</c:v>
                </c:pt>
                <c:pt idx="7015">
                  <c:v>0.1</c:v>
                </c:pt>
                <c:pt idx="7016">
                  <c:v>0.1</c:v>
                </c:pt>
                <c:pt idx="7017">
                  <c:v>0.1</c:v>
                </c:pt>
                <c:pt idx="7018">
                  <c:v>0.1</c:v>
                </c:pt>
                <c:pt idx="7019">
                  <c:v>0.1</c:v>
                </c:pt>
                <c:pt idx="7020">
                  <c:v>0.1</c:v>
                </c:pt>
                <c:pt idx="7021">
                  <c:v>0.1</c:v>
                </c:pt>
                <c:pt idx="7022">
                  <c:v>0.1</c:v>
                </c:pt>
                <c:pt idx="7023">
                  <c:v>0.1</c:v>
                </c:pt>
                <c:pt idx="7024">
                  <c:v>0.1</c:v>
                </c:pt>
                <c:pt idx="7025">
                  <c:v>0.1</c:v>
                </c:pt>
                <c:pt idx="7026">
                  <c:v>0.1</c:v>
                </c:pt>
                <c:pt idx="7027">
                  <c:v>0.1</c:v>
                </c:pt>
                <c:pt idx="7028">
                  <c:v>0.1</c:v>
                </c:pt>
                <c:pt idx="7029">
                  <c:v>0.1</c:v>
                </c:pt>
                <c:pt idx="7030">
                  <c:v>0.1</c:v>
                </c:pt>
                <c:pt idx="7031">
                  <c:v>0.1</c:v>
                </c:pt>
                <c:pt idx="7032">
                  <c:v>0.1</c:v>
                </c:pt>
                <c:pt idx="7033">
                  <c:v>0.1</c:v>
                </c:pt>
                <c:pt idx="7034">
                  <c:v>0.1</c:v>
                </c:pt>
                <c:pt idx="7035">
                  <c:v>0.1</c:v>
                </c:pt>
                <c:pt idx="7036">
                  <c:v>0.1</c:v>
                </c:pt>
                <c:pt idx="7037">
                  <c:v>0.1</c:v>
                </c:pt>
                <c:pt idx="7038">
                  <c:v>0.1</c:v>
                </c:pt>
                <c:pt idx="7039">
                  <c:v>0.1</c:v>
                </c:pt>
                <c:pt idx="7040">
                  <c:v>0.1</c:v>
                </c:pt>
                <c:pt idx="7041">
                  <c:v>0.1</c:v>
                </c:pt>
                <c:pt idx="7042">
                  <c:v>0.1</c:v>
                </c:pt>
                <c:pt idx="7043">
                  <c:v>0.1</c:v>
                </c:pt>
                <c:pt idx="7044">
                  <c:v>0.1</c:v>
                </c:pt>
                <c:pt idx="7045">
                  <c:v>0.1</c:v>
                </c:pt>
                <c:pt idx="7046">
                  <c:v>0.1</c:v>
                </c:pt>
                <c:pt idx="7047">
                  <c:v>0.1</c:v>
                </c:pt>
                <c:pt idx="7048">
                  <c:v>0.1</c:v>
                </c:pt>
                <c:pt idx="7049">
                  <c:v>0.1</c:v>
                </c:pt>
                <c:pt idx="7050">
                  <c:v>0.1</c:v>
                </c:pt>
                <c:pt idx="7051">
                  <c:v>0.1</c:v>
                </c:pt>
                <c:pt idx="7052">
                  <c:v>0.1</c:v>
                </c:pt>
                <c:pt idx="7053">
                  <c:v>0.1</c:v>
                </c:pt>
                <c:pt idx="7054">
                  <c:v>0.1</c:v>
                </c:pt>
                <c:pt idx="7055">
                  <c:v>0.1</c:v>
                </c:pt>
                <c:pt idx="7056">
                  <c:v>0.1</c:v>
                </c:pt>
                <c:pt idx="7057">
                  <c:v>0.1</c:v>
                </c:pt>
                <c:pt idx="7058">
                  <c:v>0.1</c:v>
                </c:pt>
                <c:pt idx="7059">
                  <c:v>0.1</c:v>
                </c:pt>
                <c:pt idx="7060">
                  <c:v>0.1</c:v>
                </c:pt>
                <c:pt idx="7061">
                  <c:v>0.1</c:v>
                </c:pt>
                <c:pt idx="7062">
                  <c:v>0.1</c:v>
                </c:pt>
                <c:pt idx="7063">
                  <c:v>0.1</c:v>
                </c:pt>
                <c:pt idx="7064">
                  <c:v>0.1</c:v>
                </c:pt>
                <c:pt idx="7065">
                  <c:v>0.1</c:v>
                </c:pt>
                <c:pt idx="7066">
                  <c:v>0.1</c:v>
                </c:pt>
                <c:pt idx="7067">
                  <c:v>0.1</c:v>
                </c:pt>
                <c:pt idx="7068">
                  <c:v>0.1</c:v>
                </c:pt>
                <c:pt idx="7069">
                  <c:v>0.1</c:v>
                </c:pt>
                <c:pt idx="7070">
                  <c:v>0.1</c:v>
                </c:pt>
                <c:pt idx="7071">
                  <c:v>0.1</c:v>
                </c:pt>
                <c:pt idx="7072">
                  <c:v>0.1</c:v>
                </c:pt>
                <c:pt idx="7073">
                  <c:v>0.1</c:v>
                </c:pt>
                <c:pt idx="7074">
                  <c:v>0.1</c:v>
                </c:pt>
                <c:pt idx="7075">
                  <c:v>0.1</c:v>
                </c:pt>
                <c:pt idx="7076">
                  <c:v>0.1</c:v>
                </c:pt>
                <c:pt idx="7077">
                  <c:v>0.1</c:v>
                </c:pt>
                <c:pt idx="7078">
                  <c:v>0.1</c:v>
                </c:pt>
                <c:pt idx="7079">
                  <c:v>0.1</c:v>
                </c:pt>
                <c:pt idx="7080">
                  <c:v>0.1</c:v>
                </c:pt>
                <c:pt idx="7081">
                  <c:v>0.1</c:v>
                </c:pt>
                <c:pt idx="7082">
                  <c:v>0.1</c:v>
                </c:pt>
                <c:pt idx="7083">
                  <c:v>0.1</c:v>
                </c:pt>
                <c:pt idx="7084">
                  <c:v>0.1</c:v>
                </c:pt>
                <c:pt idx="7085">
                  <c:v>0.1</c:v>
                </c:pt>
                <c:pt idx="7086">
                  <c:v>0.1</c:v>
                </c:pt>
                <c:pt idx="7087">
                  <c:v>0.1</c:v>
                </c:pt>
                <c:pt idx="7088">
                  <c:v>0.1</c:v>
                </c:pt>
                <c:pt idx="7089">
                  <c:v>0.1</c:v>
                </c:pt>
                <c:pt idx="7090">
                  <c:v>0.1</c:v>
                </c:pt>
                <c:pt idx="7091">
                  <c:v>0.1</c:v>
                </c:pt>
                <c:pt idx="7092">
                  <c:v>0.1</c:v>
                </c:pt>
                <c:pt idx="7093">
                  <c:v>0.1</c:v>
                </c:pt>
                <c:pt idx="7094">
                  <c:v>0.1</c:v>
                </c:pt>
                <c:pt idx="7095">
                  <c:v>0.1</c:v>
                </c:pt>
                <c:pt idx="7096">
                  <c:v>0.1</c:v>
                </c:pt>
                <c:pt idx="7097">
                  <c:v>0.1</c:v>
                </c:pt>
                <c:pt idx="7098">
                  <c:v>0.1</c:v>
                </c:pt>
                <c:pt idx="7099">
                  <c:v>0.1</c:v>
                </c:pt>
                <c:pt idx="7100">
                  <c:v>0.1</c:v>
                </c:pt>
                <c:pt idx="7101">
                  <c:v>0.1</c:v>
                </c:pt>
                <c:pt idx="7102">
                  <c:v>0.1</c:v>
                </c:pt>
                <c:pt idx="7103">
                  <c:v>0.1</c:v>
                </c:pt>
                <c:pt idx="7104">
                  <c:v>0.1</c:v>
                </c:pt>
                <c:pt idx="7105">
                  <c:v>0.1</c:v>
                </c:pt>
                <c:pt idx="7106">
                  <c:v>0.1</c:v>
                </c:pt>
                <c:pt idx="7107">
                  <c:v>0.1</c:v>
                </c:pt>
                <c:pt idx="7108">
                  <c:v>0.1</c:v>
                </c:pt>
                <c:pt idx="7109">
                  <c:v>0.1</c:v>
                </c:pt>
                <c:pt idx="7110">
                  <c:v>0.1</c:v>
                </c:pt>
                <c:pt idx="7111">
                  <c:v>0.1</c:v>
                </c:pt>
                <c:pt idx="7112">
                  <c:v>0.1</c:v>
                </c:pt>
                <c:pt idx="7113">
                  <c:v>0.1</c:v>
                </c:pt>
                <c:pt idx="7114">
                  <c:v>0.1</c:v>
                </c:pt>
                <c:pt idx="7115">
                  <c:v>0.1</c:v>
                </c:pt>
                <c:pt idx="7116">
                  <c:v>0.1</c:v>
                </c:pt>
                <c:pt idx="7117">
                  <c:v>0.1</c:v>
                </c:pt>
                <c:pt idx="7118">
                  <c:v>0.1</c:v>
                </c:pt>
                <c:pt idx="7119">
                  <c:v>0.1</c:v>
                </c:pt>
                <c:pt idx="7120">
                  <c:v>0.1</c:v>
                </c:pt>
                <c:pt idx="7121">
                  <c:v>0.1</c:v>
                </c:pt>
                <c:pt idx="7122">
                  <c:v>0.1</c:v>
                </c:pt>
                <c:pt idx="7123">
                  <c:v>0.1</c:v>
                </c:pt>
                <c:pt idx="7124">
                  <c:v>0.1</c:v>
                </c:pt>
                <c:pt idx="7125">
                  <c:v>0.1</c:v>
                </c:pt>
                <c:pt idx="7126">
                  <c:v>0.1</c:v>
                </c:pt>
                <c:pt idx="7127">
                  <c:v>0.1</c:v>
                </c:pt>
                <c:pt idx="7128">
                  <c:v>0.1</c:v>
                </c:pt>
                <c:pt idx="7129">
                  <c:v>0.1</c:v>
                </c:pt>
                <c:pt idx="7130">
                  <c:v>0.1</c:v>
                </c:pt>
                <c:pt idx="7131">
                  <c:v>0.1</c:v>
                </c:pt>
                <c:pt idx="7132">
                  <c:v>0.1</c:v>
                </c:pt>
                <c:pt idx="7133">
                  <c:v>0.1</c:v>
                </c:pt>
                <c:pt idx="7134">
                  <c:v>0.1</c:v>
                </c:pt>
                <c:pt idx="7135">
                  <c:v>0.1</c:v>
                </c:pt>
                <c:pt idx="7136">
                  <c:v>0.1</c:v>
                </c:pt>
                <c:pt idx="7137">
                  <c:v>0.1</c:v>
                </c:pt>
                <c:pt idx="7138">
                  <c:v>0.1</c:v>
                </c:pt>
                <c:pt idx="7139">
                  <c:v>0.1</c:v>
                </c:pt>
                <c:pt idx="7140">
                  <c:v>0.1</c:v>
                </c:pt>
                <c:pt idx="7141">
                  <c:v>0.1</c:v>
                </c:pt>
                <c:pt idx="7142">
                  <c:v>0.1</c:v>
                </c:pt>
                <c:pt idx="7143">
                  <c:v>0.1</c:v>
                </c:pt>
                <c:pt idx="7144">
                  <c:v>0.1</c:v>
                </c:pt>
                <c:pt idx="7145">
                  <c:v>0.1</c:v>
                </c:pt>
                <c:pt idx="7146">
                  <c:v>0.1</c:v>
                </c:pt>
                <c:pt idx="7147">
                  <c:v>0.1</c:v>
                </c:pt>
                <c:pt idx="7148">
                  <c:v>0.1</c:v>
                </c:pt>
                <c:pt idx="7149">
                  <c:v>0.1</c:v>
                </c:pt>
                <c:pt idx="7150">
                  <c:v>0.1</c:v>
                </c:pt>
                <c:pt idx="7151">
                  <c:v>0.1</c:v>
                </c:pt>
                <c:pt idx="7152">
                  <c:v>0.1</c:v>
                </c:pt>
                <c:pt idx="7153">
                  <c:v>0.1</c:v>
                </c:pt>
                <c:pt idx="7154">
                  <c:v>0.1</c:v>
                </c:pt>
                <c:pt idx="7155">
                  <c:v>0.1</c:v>
                </c:pt>
                <c:pt idx="7156">
                  <c:v>0.1</c:v>
                </c:pt>
                <c:pt idx="7157">
                  <c:v>0.1</c:v>
                </c:pt>
                <c:pt idx="7158">
                  <c:v>0.1</c:v>
                </c:pt>
                <c:pt idx="7159">
                  <c:v>0.1</c:v>
                </c:pt>
                <c:pt idx="7160">
                  <c:v>0.1</c:v>
                </c:pt>
                <c:pt idx="7161">
                  <c:v>0.1</c:v>
                </c:pt>
                <c:pt idx="7162">
                  <c:v>0.1</c:v>
                </c:pt>
                <c:pt idx="7163">
                  <c:v>0.1</c:v>
                </c:pt>
                <c:pt idx="7164">
                  <c:v>0.1</c:v>
                </c:pt>
                <c:pt idx="7165">
                  <c:v>0.1</c:v>
                </c:pt>
                <c:pt idx="7166">
                  <c:v>0.1</c:v>
                </c:pt>
                <c:pt idx="7167">
                  <c:v>0.1</c:v>
                </c:pt>
                <c:pt idx="7168">
                  <c:v>0.1</c:v>
                </c:pt>
                <c:pt idx="7169">
                  <c:v>0.1</c:v>
                </c:pt>
                <c:pt idx="7170">
                  <c:v>0.1</c:v>
                </c:pt>
                <c:pt idx="7171">
                  <c:v>0.1</c:v>
                </c:pt>
                <c:pt idx="7172">
                  <c:v>0.1</c:v>
                </c:pt>
                <c:pt idx="7173">
                  <c:v>0.1</c:v>
                </c:pt>
                <c:pt idx="7174">
                  <c:v>0.1</c:v>
                </c:pt>
                <c:pt idx="7175">
                  <c:v>0.1</c:v>
                </c:pt>
                <c:pt idx="7176">
                  <c:v>0.1</c:v>
                </c:pt>
                <c:pt idx="7177">
                  <c:v>0.1</c:v>
                </c:pt>
                <c:pt idx="7178">
                  <c:v>0.1</c:v>
                </c:pt>
                <c:pt idx="7179">
                  <c:v>0.1</c:v>
                </c:pt>
                <c:pt idx="7180">
                  <c:v>0.1</c:v>
                </c:pt>
                <c:pt idx="7181">
                  <c:v>0.1</c:v>
                </c:pt>
                <c:pt idx="7182">
                  <c:v>0.1</c:v>
                </c:pt>
                <c:pt idx="7183">
                  <c:v>0.1</c:v>
                </c:pt>
                <c:pt idx="7184">
                  <c:v>0.1</c:v>
                </c:pt>
                <c:pt idx="7185">
                  <c:v>0.1</c:v>
                </c:pt>
                <c:pt idx="7186">
                  <c:v>0.1</c:v>
                </c:pt>
                <c:pt idx="7187">
                  <c:v>0.1</c:v>
                </c:pt>
                <c:pt idx="7188">
                  <c:v>0.1</c:v>
                </c:pt>
                <c:pt idx="7189">
                  <c:v>0.1</c:v>
                </c:pt>
                <c:pt idx="7190">
                  <c:v>0.1</c:v>
                </c:pt>
                <c:pt idx="7191">
                  <c:v>0.1</c:v>
                </c:pt>
                <c:pt idx="7192">
                  <c:v>0.1</c:v>
                </c:pt>
                <c:pt idx="7193">
                  <c:v>0.1</c:v>
                </c:pt>
                <c:pt idx="7194">
                  <c:v>0.1</c:v>
                </c:pt>
                <c:pt idx="7195">
                  <c:v>0.1</c:v>
                </c:pt>
                <c:pt idx="7196">
                  <c:v>0.1</c:v>
                </c:pt>
                <c:pt idx="7197">
                  <c:v>0.1</c:v>
                </c:pt>
                <c:pt idx="7198">
                  <c:v>0.1</c:v>
                </c:pt>
                <c:pt idx="7199">
                  <c:v>0.1</c:v>
                </c:pt>
                <c:pt idx="7200">
                  <c:v>0.1</c:v>
                </c:pt>
                <c:pt idx="7201">
                  <c:v>0.1</c:v>
                </c:pt>
                <c:pt idx="7202">
                  <c:v>0.1</c:v>
                </c:pt>
                <c:pt idx="7203">
                  <c:v>0.1</c:v>
                </c:pt>
                <c:pt idx="7204">
                  <c:v>0.1</c:v>
                </c:pt>
                <c:pt idx="7205">
                  <c:v>0.1</c:v>
                </c:pt>
                <c:pt idx="7206">
                  <c:v>0.1</c:v>
                </c:pt>
                <c:pt idx="7207">
                  <c:v>0.1</c:v>
                </c:pt>
                <c:pt idx="7208">
                  <c:v>0.1</c:v>
                </c:pt>
                <c:pt idx="7209">
                  <c:v>0.1</c:v>
                </c:pt>
                <c:pt idx="7210">
                  <c:v>0.1</c:v>
                </c:pt>
                <c:pt idx="7211">
                  <c:v>0.1</c:v>
                </c:pt>
                <c:pt idx="7212">
                  <c:v>0.1</c:v>
                </c:pt>
                <c:pt idx="7213">
                  <c:v>0.1</c:v>
                </c:pt>
                <c:pt idx="7214">
                  <c:v>0.1</c:v>
                </c:pt>
                <c:pt idx="7215">
                  <c:v>0.1</c:v>
                </c:pt>
                <c:pt idx="7216">
                  <c:v>0.1</c:v>
                </c:pt>
                <c:pt idx="7217">
                  <c:v>0.1</c:v>
                </c:pt>
                <c:pt idx="7218">
                  <c:v>0.1</c:v>
                </c:pt>
                <c:pt idx="7219">
                  <c:v>0.1</c:v>
                </c:pt>
                <c:pt idx="7220">
                  <c:v>0.1</c:v>
                </c:pt>
                <c:pt idx="7221">
                  <c:v>0.1</c:v>
                </c:pt>
                <c:pt idx="7222">
                  <c:v>0.1</c:v>
                </c:pt>
                <c:pt idx="7223">
                  <c:v>0.1</c:v>
                </c:pt>
                <c:pt idx="7224">
                  <c:v>0.1</c:v>
                </c:pt>
                <c:pt idx="7225">
                  <c:v>0.1</c:v>
                </c:pt>
                <c:pt idx="7226">
                  <c:v>0.1</c:v>
                </c:pt>
                <c:pt idx="7227">
                  <c:v>0.1</c:v>
                </c:pt>
                <c:pt idx="7228">
                  <c:v>0.1</c:v>
                </c:pt>
                <c:pt idx="7229">
                  <c:v>0.1</c:v>
                </c:pt>
                <c:pt idx="7230">
                  <c:v>0.1</c:v>
                </c:pt>
                <c:pt idx="7231">
                  <c:v>0.1</c:v>
                </c:pt>
                <c:pt idx="7232">
                  <c:v>0.1</c:v>
                </c:pt>
                <c:pt idx="7233">
                  <c:v>0.1</c:v>
                </c:pt>
                <c:pt idx="7234">
                  <c:v>0.1</c:v>
                </c:pt>
                <c:pt idx="7235">
                  <c:v>0.1</c:v>
                </c:pt>
                <c:pt idx="7236">
                  <c:v>0.1</c:v>
                </c:pt>
                <c:pt idx="7237">
                  <c:v>0.1</c:v>
                </c:pt>
                <c:pt idx="7238">
                  <c:v>0.1</c:v>
                </c:pt>
                <c:pt idx="7239">
                  <c:v>0.1</c:v>
                </c:pt>
                <c:pt idx="7240">
                  <c:v>0.1</c:v>
                </c:pt>
                <c:pt idx="7241">
                  <c:v>0.1</c:v>
                </c:pt>
                <c:pt idx="7242">
                  <c:v>0.1</c:v>
                </c:pt>
                <c:pt idx="7243">
                  <c:v>0.1</c:v>
                </c:pt>
                <c:pt idx="7244">
                  <c:v>0.1</c:v>
                </c:pt>
                <c:pt idx="7245">
                  <c:v>0.1</c:v>
                </c:pt>
                <c:pt idx="7246">
                  <c:v>0.1</c:v>
                </c:pt>
                <c:pt idx="7247">
                  <c:v>0.1</c:v>
                </c:pt>
                <c:pt idx="7248">
                  <c:v>0.1</c:v>
                </c:pt>
                <c:pt idx="7249">
                  <c:v>0.1</c:v>
                </c:pt>
                <c:pt idx="7250">
                  <c:v>0.1</c:v>
                </c:pt>
                <c:pt idx="7251">
                  <c:v>0.1</c:v>
                </c:pt>
                <c:pt idx="7252">
                  <c:v>0.1</c:v>
                </c:pt>
                <c:pt idx="7253">
                  <c:v>0.1</c:v>
                </c:pt>
                <c:pt idx="7254">
                  <c:v>0.1</c:v>
                </c:pt>
                <c:pt idx="7255">
                  <c:v>0.1</c:v>
                </c:pt>
                <c:pt idx="7256">
                  <c:v>0.1</c:v>
                </c:pt>
                <c:pt idx="7257">
                  <c:v>0.1</c:v>
                </c:pt>
                <c:pt idx="7258">
                  <c:v>0.1</c:v>
                </c:pt>
                <c:pt idx="7259">
                  <c:v>0.1</c:v>
                </c:pt>
                <c:pt idx="7260">
                  <c:v>0.1</c:v>
                </c:pt>
                <c:pt idx="7261">
                  <c:v>0.1</c:v>
                </c:pt>
                <c:pt idx="7262">
                  <c:v>0.1</c:v>
                </c:pt>
                <c:pt idx="7263">
                  <c:v>0.1</c:v>
                </c:pt>
                <c:pt idx="7264">
                  <c:v>0.1</c:v>
                </c:pt>
                <c:pt idx="7265">
                  <c:v>0.1</c:v>
                </c:pt>
                <c:pt idx="7266">
                  <c:v>0.1</c:v>
                </c:pt>
                <c:pt idx="7267">
                  <c:v>0.1</c:v>
                </c:pt>
                <c:pt idx="7268">
                  <c:v>0.1</c:v>
                </c:pt>
                <c:pt idx="7269">
                  <c:v>0.1</c:v>
                </c:pt>
                <c:pt idx="7270">
                  <c:v>0.1</c:v>
                </c:pt>
                <c:pt idx="7271">
                  <c:v>0.1</c:v>
                </c:pt>
                <c:pt idx="7272">
                  <c:v>0.1</c:v>
                </c:pt>
                <c:pt idx="7273">
                  <c:v>0.1</c:v>
                </c:pt>
                <c:pt idx="7274">
                  <c:v>0.1</c:v>
                </c:pt>
                <c:pt idx="7275">
                  <c:v>0.1</c:v>
                </c:pt>
                <c:pt idx="7276">
                  <c:v>0.1</c:v>
                </c:pt>
                <c:pt idx="7277">
                  <c:v>0.1</c:v>
                </c:pt>
                <c:pt idx="7278">
                  <c:v>0.1</c:v>
                </c:pt>
                <c:pt idx="7279">
                  <c:v>0.1</c:v>
                </c:pt>
                <c:pt idx="7280">
                  <c:v>0.1</c:v>
                </c:pt>
                <c:pt idx="7281">
                  <c:v>0.1</c:v>
                </c:pt>
                <c:pt idx="7282">
                  <c:v>0.1</c:v>
                </c:pt>
                <c:pt idx="7283">
                  <c:v>0.1</c:v>
                </c:pt>
                <c:pt idx="7284">
                  <c:v>0.1</c:v>
                </c:pt>
                <c:pt idx="7285">
                  <c:v>0.1</c:v>
                </c:pt>
                <c:pt idx="7286">
                  <c:v>0.1</c:v>
                </c:pt>
                <c:pt idx="7287">
                  <c:v>0.1</c:v>
                </c:pt>
                <c:pt idx="7288">
                  <c:v>0.1</c:v>
                </c:pt>
                <c:pt idx="7289">
                  <c:v>0.1</c:v>
                </c:pt>
                <c:pt idx="7290">
                  <c:v>0.1</c:v>
                </c:pt>
                <c:pt idx="7291">
                  <c:v>0.1</c:v>
                </c:pt>
                <c:pt idx="7292">
                  <c:v>0.1</c:v>
                </c:pt>
                <c:pt idx="7293">
                  <c:v>0.1</c:v>
                </c:pt>
                <c:pt idx="7294">
                  <c:v>0.1</c:v>
                </c:pt>
                <c:pt idx="7295">
                  <c:v>0.1</c:v>
                </c:pt>
                <c:pt idx="7296">
                  <c:v>0.1</c:v>
                </c:pt>
                <c:pt idx="7297">
                  <c:v>0.1</c:v>
                </c:pt>
                <c:pt idx="7298">
                  <c:v>0.1</c:v>
                </c:pt>
                <c:pt idx="7299">
                  <c:v>0.1</c:v>
                </c:pt>
                <c:pt idx="7300">
                  <c:v>0.1</c:v>
                </c:pt>
                <c:pt idx="7301">
                  <c:v>0.1</c:v>
                </c:pt>
                <c:pt idx="7302">
                  <c:v>0.1</c:v>
                </c:pt>
                <c:pt idx="7303">
                  <c:v>0.1</c:v>
                </c:pt>
                <c:pt idx="7304">
                  <c:v>0.1</c:v>
                </c:pt>
                <c:pt idx="7305">
                  <c:v>0.1</c:v>
                </c:pt>
                <c:pt idx="7306">
                  <c:v>0.1</c:v>
                </c:pt>
                <c:pt idx="7307">
                  <c:v>0.1</c:v>
                </c:pt>
                <c:pt idx="7308">
                  <c:v>0.1</c:v>
                </c:pt>
                <c:pt idx="7309">
                  <c:v>0.1</c:v>
                </c:pt>
                <c:pt idx="7310">
                  <c:v>0.1</c:v>
                </c:pt>
                <c:pt idx="7311">
                  <c:v>0.1</c:v>
                </c:pt>
                <c:pt idx="7312">
                  <c:v>0.1</c:v>
                </c:pt>
                <c:pt idx="7313">
                  <c:v>0.1</c:v>
                </c:pt>
                <c:pt idx="7314">
                  <c:v>0.1</c:v>
                </c:pt>
                <c:pt idx="7315">
                  <c:v>0.1</c:v>
                </c:pt>
                <c:pt idx="7316">
                  <c:v>0.1</c:v>
                </c:pt>
                <c:pt idx="7317">
                  <c:v>0.1</c:v>
                </c:pt>
                <c:pt idx="7318">
                  <c:v>0.1</c:v>
                </c:pt>
                <c:pt idx="7319">
                  <c:v>0.1</c:v>
                </c:pt>
                <c:pt idx="7320">
                  <c:v>0.1</c:v>
                </c:pt>
                <c:pt idx="7321">
                  <c:v>0.1</c:v>
                </c:pt>
                <c:pt idx="7322">
                  <c:v>0.1</c:v>
                </c:pt>
                <c:pt idx="7323">
                  <c:v>0.1</c:v>
                </c:pt>
                <c:pt idx="7324">
                  <c:v>0.1</c:v>
                </c:pt>
                <c:pt idx="7325">
                  <c:v>0.1</c:v>
                </c:pt>
                <c:pt idx="7326">
                  <c:v>0.1</c:v>
                </c:pt>
                <c:pt idx="7327">
                  <c:v>0.1</c:v>
                </c:pt>
                <c:pt idx="7328">
                  <c:v>0.1</c:v>
                </c:pt>
                <c:pt idx="7329">
                  <c:v>0.1</c:v>
                </c:pt>
                <c:pt idx="7330">
                  <c:v>0.1</c:v>
                </c:pt>
                <c:pt idx="7331">
                  <c:v>0.1</c:v>
                </c:pt>
                <c:pt idx="7332">
                  <c:v>0.1</c:v>
                </c:pt>
                <c:pt idx="7333">
                  <c:v>0.1</c:v>
                </c:pt>
                <c:pt idx="7334">
                  <c:v>0.1</c:v>
                </c:pt>
                <c:pt idx="7335">
                  <c:v>0.1</c:v>
                </c:pt>
                <c:pt idx="7336">
                  <c:v>0.1</c:v>
                </c:pt>
                <c:pt idx="7337">
                  <c:v>0.1</c:v>
                </c:pt>
                <c:pt idx="7338">
                  <c:v>0.1</c:v>
                </c:pt>
                <c:pt idx="7339">
                  <c:v>0.1</c:v>
                </c:pt>
                <c:pt idx="7340">
                  <c:v>0.1</c:v>
                </c:pt>
                <c:pt idx="7341">
                  <c:v>0.1</c:v>
                </c:pt>
                <c:pt idx="7342">
                  <c:v>0.1</c:v>
                </c:pt>
                <c:pt idx="7343">
                  <c:v>0.1</c:v>
                </c:pt>
                <c:pt idx="7344">
                  <c:v>0.1</c:v>
                </c:pt>
                <c:pt idx="7345">
                  <c:v>0.1</c:v>
                </c:pt>
                <c:pt idx="7346">
                  <c:v>0.1</c:v>
                </c:pt>
                <c:pt idx="7347">
                  <c:v>0.1</c:v>
                </c:pt>
                <c:pt idx="7348">
                  <c:v>0.1</c:v>
                </c:pt>
                <c:pt idx="7349">
                  <c:v>0.1</c:v>
                </c:pt>
                <c:pt idx="7350">
                  <c:v>0.1</c:v>
                </c:pt>
                <c:pt idx="7351">
                  <c:v>0.1</c:v>
                </c:pt>
                <c:pt idx="7352">
                  <c:v>0.1</c:v>
                </c:pt>
                <c:pt idx="7353">
                  <c:v>0.1</c:v>
                </c:pt>
                <c:pt idx="7354">
                  <c:v>0.1</c:v>
                </c:pt>
                <c:pt idx="7355">
                  <c:v>0.1</c:v>
                </c:pt>
                <c:pt idx="7356">
                  <c:v>0.1</c:v>
                </c:pt>
                <c:pt idx="7357">
                  <c:v>0.1</c:v>
                </c:pt>
                <c:pt idx="7358">
                  <c:v>0.1</c:v>
                </c:pt>
                <c:pt idx="7359">
                  <c:v>0.1</c:v>
                </c:pt>
                <c:pt idx="7360">
                  <c:v>0.1</c:v>
                </c:pt>
                <c:pt idx="7361">
                  <c:v>0.1</c:v>
                </c:pt>
                <c:pt idx="7362">
                  <c:v>0.1</c:v>
                </c:pt>
                <c:pt idx="7363">
                  <c:v>0.1</c:v>
                </c:pt>
                <c:pt idx="7364">
                  <c:v>0.1</c:v>
                </c:pt>
                <c:pt idx="7365">
                  <c:v>0.1</c:v>
                </c:pt>
                <c:pt idx="7366">
                  <c:v>0.1</c:v>
                </c:pt>
                <c:pt idx="7367">
                  <c:v>0.1</c:v>
                </c:pt>
                <c:pt idx="7368">
                  <c:v>0.1</c:v>
                </c:pt>
                <c:pt idx="7369">
                  <c:v>0.1</c:v>
                </c:pt>
                <c:pt idx="7370">
                  <c:v>0.1</c:v>
                </c:pt>
                <c:pt idx="7371">
                  <c:v>0.1</c:v>
                </c:pt>
                <c:pt idx="7372">
                  <c:v>0.1</c:v>
                </c:pt>
                <c:pt idx="7373">
                  <c:v>0.1</c:v>
                </c:pt>
                <c:pt idx="7374">
                  <c:v>0.1</c:v>
                </c:pt>
                <c:pt idx="7375">
                  <c:v>0.1</c:v>
                </c:pt>
                <c:pt idx="7376">
                  <c:v>0.1</c:v>
                </c:pt>
                <c:pt idx="7377">
                  <c:v>0.1</c:v>
                </c:pt>
                <c:pt idx="7378">
                  <c:v>0.1</c:v>
                </c:pt>
                <c:pt idx="7379">
                  <c:v>0.1</c:v>
                </c:pt>
                <c:pt idx="7380">
                  <c:v>0.1</c:v>
                </c:pt>
                <c:pt idx="7381">
                  <c:v>0.1</c:v>
                </c:pt>
                <c:pt idx="7382">
                  <c:v>0.1</c:v>
                </c:pt>
                <c:pt idx="7383">
                  <c:v>0.1</c:v>
                </c:pt>
                <c:pt idx="7384">
                  <c:v>0.1</c:v>
                </c:pt>
                <c:pt idx="7385">
                  <c:v>0.1</c:v>
                </c:pt>
                <c:pt idx="7386">
                  <c:v>0.1</c:v>
                </c:pt>
                <c:pt idx="7387">
                  <c:v>0.1</c:v>
                </c:pt>
                <c:pt idx="7388">
                  <c:v>0.1</c:v>
                </c:pt>
                <c:pt idx="7389">
                  <c:v>0.1</c:v>
                </c:pt>
                <c:pt idx="7390">
                  <c:v>0.1</c:v>
                </c:pt>
                <c:pt idx="7391">
                  <c:v>0.1</c:v>
                </c:pt>
                <c:pt idx="7392">
                  <c:v>0.1</c:v>
                </c:pt>
                <c:pt idx="7393">
                  <c:v>0.1</c:v>
                </c:pt>
                <c:pt idx="7394">
                  <c:v>0.1</c:v>
                </c:pt>
                <c:pt idx="7395">
                  <c:v>0.1</c:v>
                </c:pt>
                <c:pt idx="7396">
                  <c:v>0.1</c:v>
                </c:pt>
                <c:pt idx="7397">
                  <c:v>0.1</c:v>
                </c:pt>
                <c:pt idx="7398">
                  <c:v>0.1</c:v>
                </c:pt>
                <c:pt idx="7399">
                  <c:v>0.1</c:v>
                </c:pt>
                <c:pt idx="7400">
                  <c:v>0.1</c:v>
                </c:pt>
                <c:pt idx="7401">
                  <c:v>0.1</c:v>
                </c:pt>
                <c:pt idx="7402">
                  <c:v>0.1</c:v>
                </c:pt>
                <c:pt idx="7403">
                  <c:v>0.1</c:v>
                </c:pt>
                <c:pt idx="7404">
                  <c:v>0.1</c:v>
                </c:pt>
                <c:pt idx="7405">
                  <c:v>0.1</c:v>
                </c:pt>
                <c:pt idx="7406">
                  <c:v>0.1</c:v>
                </c:pt>
                <c:pt idx="7407">
                  <c:v>0.1</c:v>
                </c:pt>
                <c:pt idx="7408">
                  <c:v>0.1</c:v>
                </c:pt>
                <c:pt idx="7409">
                  <c:v>0.1</c:v>
                </c:pt>
                <c:pt idx="7410">
                  <c:v>0.1</c:v>
                </c:pt>
                <c:pt idx="7411">
                  <c:v>0.1</c:v>
                </c:pt>
                <c:pt idx="7412">
                  <c:v>0.1</c:v>
                </c:pt>
                <c:pt idx="7413">
                  <c:v>0.1</c:v>
                </c:pt>
                <c:pt idx="7414">
                  <c:v>0.1</c:v>
                </c:pt>
                <c:pt idx="7415">
                  <c:v>0.1</c:v>
                </c:pt>
                <c:pt idx="7416">
                  <c:v>0.1</c:v>
                </c:pt>
                <c:pt idx="7417">
                  <c:v>0.1</c:v>
                </c:pt>
                <c:pt idx="7418">
                  <c:v>0.1</c:v>
                </c:pt>
                <c:pt idx="7419">
                  <c:v>0.1</c:v>
                </c:pt>
                <c:pt idx="7420">
                  <c:v>0.1</c:v>
                </c:pt>
                <c:pt idx="7421">
                  <c:v>0.1</c:v>
                </c:pt>
                <c:pt idx="7422">
                  <c:v>0.1</c:v>
                </c:pt>
                <c:pt idx="7423">
                  <c:v>0.1</c:v>
                </c:pt>
                <c:pt idx="7424">
                  <c:v>0.1</c:v>
                </c:pt>
                <c:pt idx="7425">
                  <c:v>0.1</c:v>
                </c:pt>
                <c:pt idx="7426">
                  <c:v>0.1</c:v>
                </c:pt>
                <c:pt idx="7427">
                  <c:v>0.1</c:v>
                </c:pt>
                <c:pt idx="7428">
                  <c:v>0.1</c:v>
                </c:pt>
                <c:pt idx="7429">
                  <c:v>0.1</c:v>
                </c:pt>
                <c:pt idx="7430">
                  <c:v>0.1</c:v>
                </c:pt>
                <c:pt idx="7431">
                  <c:v>0.1</c:v>
                </c:pt>
                <c:pt idx="7432">
                  <c:v>0.1</c:v>
                </c:pt>
                <c:pt idx="7433">
                  <c:v>0.1</c:v>
                </c:pt>
                <c:pt idx="7434">
                  <c:v>0.1</c:v>
                </c:pt>
                <c:pt idx="7435">
                  <c:v>0.1</c:v>
                </c:pt>
                <c:pt idx="7436">
                  <c:v>0.1</c:v>
                </c:pt>
                <c:pt idx="7437">
                  <c:v>0.1</c:v>
                </c:pt>
                <c:pt idx="7438">
                  <c:v>0.1</c:v>
                </c:pt>
                <c:pt idx="7439">
                  <c:v>0.1</c:v>
                </c:pt>
                <c:pt idx="7440">
                  <c:v>0.1</c:v>
                </c:pt>
                <c:pt idx="7441">
                  <c:v>0.1</c:v>
                </c:pt>
                <c:pt idx="7442">
                  <c:v>0.1</c:v>
                </c:pt>
                <c:pt idx="7443">
                  <c:v>0.1</c:v>
                </c:pt>
                <c:pt idx="7444">
                  <c:v>0.1</c:v>
                </c:pt>
                <c:pt idx="7445">
                  <c:v>0.1</c:v>
                </c:pt>
                <c:pt idx="7446">
                  <c:v>0.1</c:v>
                </c:pt>
                <c:pt idx="7447">
                  <c:v>0.1</c:v>
                </c:pt>
                <c:pt idx="7448">
                  <c:v>0.1</c:v>
                </c:pt>
                <c:pt idx="7449">
                  <c:v>0.1</c:v>
                </c:pt>
                <c:pt idx="7450">
                  <c:v>0.1</c:v>
                </c:pt>
                <c:pt idx="7451">
                  <c:v>0.1</c:v>
                </c:pt>
                <c:pt idx="7452">
                  <c:v>0.1</c:v>
                </c:pt>
                <c:pt idx="7453">
                  <c:v>0.1</c:v>
                </c:pt>
                <c:pt idx="7454">
                  <c:v>0.1</c:v>
                </c:pt>
                <c:pt idx="7455">
                  <c:v>0.1</c:v>
                </c:pt>
                <c:pt idx="7456">
                  <c:v>0.1</c:v>
                </c:pt>
                <c:pt idx="7457">
                  <c:v>0.1</c:v>
                </c:pt>
                <c:pt idx="7458">
                  <c:v>0.1</c:v>
                </c:pt>
                <c:pt idx="7459">
                  <c:v>0.1</c:v>
                </c:pt>
                <c:pt idx="7460">
                  <c:v>0.1</c:v>
                </c:pt>
                <c:pt idx="7461">
                  <c:v>0.1</c:v>
                </c:pt>
                <c:pt idx="7462">
                  <c:v>0.1</c:v>
                </c:pt>
                <c:pt idx="7463">
                  <c:v>0.1</c:v>
                </c:pt>
                <c:pt idx="7464">
                  <c:v>0.1</c:v>
                </c:pt>
                <c:pt idx="7465">
                  <c:v>0.1</c:v>
                </c:pt>
                <c:pt idx="7466">
                  <c:v>0.1</c:v>
                </c:pt>
                <c:pt idx="7467">
                  <c:v>0.1</c:v>
                </c:pt>
                <c:pt idx="7468">
                  <c:v>0.1</c:v>
                </c:pt>
                <c:pt idx="7469">
                  <c:v>0.1</c:v>
                </c:pt>
                <c:pt idx="7470">
                  <c:v>0.1</c:v>
                </c:pt>
                <c:pt idx="7471">
                  <c:v>0.1</c:v>
                </c:pt>
                <c:pt idx="7472">
                  <c:v>0.1</c:v>
                </c:pt>
                <c:pt idx="7473">
                  <c:v>0.1</c:v>
                </c:pt>
                <c:pt idx="7474">
                  <c:v>0.1</c:v>
                </c:pt>
                <c:pt idx="7475">
                  <c:v>0.1</c:v>
                </c:pt>
                <c:pt idx="7476">
                  <c:v>0.1</c:v>
                </c:pt>
                <c:pt idx="7477">
                  <c:v>0.1</c:v>
                </c:pt>
                <c:pt idx="7478">
                  <c:v>0.1</c:v>
                </c:pt>
                <c:pt idx="7479">
                  <c:v>0.1</c:v>
                </c:pt>
                <c:pt idx="7480">
                  <c:v>0.1</c:v>
                </c:pt>
                <c:pt idx="7481">
                  <c:v>0.1</c:v>
                </c:pt>
                <c:pt idx="7482">
                  <c:v>0.1</c:v>
                </c:pt>
                <c:pt idx="7483">
                  <c:v>0.1</c:v>
                </c:pt>
                <c:pt idx="7484">
                  <c:v>0.1</c:v>
                </c:pt>
                <c:pt idx="7485">
                  <c:v>0.1</c:v>
                </c:pt>
                <c:pt idx="7486">
                  <c:v>0.1</c:v>
                </c:pt>
                <c:pt idx="7487">
                  <c:v>0.1</c:v>
                </c:pt>
                <c:pt idx="7488">
                  <c:v>0.1</c:v>
                </c:pt>
                <c:pt idx="7489">
                  <c:v>0.1</c:v>
                </c:pt>
                <c:pt idx="7490">
                  <c:v>0.1</c:v>
                </c:pt>
                <c:pt idx="7491">
                  <c:v>0.1</c:v>
                </c:pt>
                <c:pt idx="7492">
                  <c:v>0.1</c:v>
                </c:pt>
                <c:pt idx="7493">
                  <c:v>0.1</c:v>
                </c:pt>
                <c:pt idx="7494">
                  <c:v>0.1</c:v>
                </c:pt>
                <c:pt idx="7495">
                  <c:v>0.1</c:v>
                </c:pt>
                <c:pt idx="7496">
                  <c:v>0.1</c:v>
                </c:pt>
                <c:pt idx="7497">
                  <c:v>0.1</c:v>
                </c:pt>
                <c:pt idx="7498">
                  <c:v>0.1</c:v>
                </c:pt>
                <c:pt idx="7499">
                  <c:v>0.1</c:v>
                </c:pt>
                <c:pt idx="7500">
                  <c:v>0.1</c:v>
                </c:pt>
                <c:pt idx="7501">
                  <c:v>0.1</c:v>
                </c:pt>
                <c:pt idx="7502">
                  <c:v>0.1</c:v>
                </c:pt>
                <c:pt idx="7503">
                  <c:v>0.1</c:v>
                </c:pt>
                <c:pt idx="7504">
                  <c:v>0.1</c:v>
                </c:pt>
                <c:pt idx="7505">
                  <c:v>0.1</c:v>
                </c:pt>
                <c:pt idx="7506">
                  <c:v>0.1</c:v>
                </c:pt>
                <c:pt idx="7507">
                  <c:v>0.1</c:v>
                </c:pt>
                <c:pt idx="7508">
                  <c:v>0.1</c:v>
                </c:pt>
                <c:pt idx="7509">
                  <c:v>0.1</c:v>
                </c:pt>
                <c:pt idx="7510">
                  <c:v>0.1</c:v>
                </c:pt>
                <c:pt idx="7511">
                  <c:v>0.1</c:v>
                </c:pt>
                <c:pt idx="7512">
                  <c:v>0.1</c:v>
                </c:pt>
                <c:pt idx="7513">
                  <c:v>0.1</c:v>
                </c:pt>
                <c:pt idx="7514">
                  <c:v>0.1</c:v>
                </c:pt>
                <c:pt idx="7515">
                  <c:v>0.1</c:v>
                </c:pt>
                <c:pt idx="7516">
                  <c:v>0.1</c:v>
                </c:pt>
                <c:pt idx="7517">
                  <c:v>0.1</c:v>
                </c:pt>
                <c:pt idx="7518">
                  <c:v>0.1</c:v>
                </c:pt>
                <c:pt idx="7519">
                  <c:v>0.1</c:v>
                </c:pt>
                <c:pt idx="7520">
                  <c:v>0.1</c:v>
                </c:pt>
                <c:pt idx="7521">
                  <c:v>0.1</c:v>
                </c:pt>
                <c:pt idx="7522">
                  <c:v>0.1</c:v>
                </c:pt>
                <c:pt idx="7523">
                  <c:v>0.1</c:v>
                </c:pt>
                <c:pt idx="7524">
                  <c:v>0.1</c:v>
                </c:pt>
                <c:pt idx="7525">
                  <c:v>0.1</c:v>
                </c:pt>
                <c:pt idx="7526">
                  <c:v>0.1</c:v>
                </c:pt>
                <c:pt idx="7527">
                  <c:v>0.1</c:v>
                </c:pt>
                <c:pt idx="7528">
                  <c:v>0.1</c:v>
                </c:pt>
                <c:pt idx="7529">
                  <c:v>0.1</c:v>
                </c:pt>
                <c:pt idx="7530">
                  <c:v>0.1</c:v>
                </c:pt>
                <c:pt idx="7531">
                  <c:v>0.1</c:v>
                </c:pt>
                <c:pt idx="7532">
                  <c:v>0.1</c:v>
                </c:pt>
                <c:pt idx="7533">
                  <c:v>0.1</c:v>
                </c:pt>
                <c:pt idx="7534">
                  <c:v>0.1</c:v>
                </c:pt>
                <c:pt idx="7535">
                  <c:v>0.1</c:v>
                </c:pt>
                <c:pt idx="7536">
                  <c:v>0.1</c:v>
                </c:pt>
                <c:pt idx="7537">
                  <c:v>0.1</c:v>
                </c:pt>
                <c:pt idx="7538">
                  <c:v>0.1</c:v>
                </c:pt>
                <c:pt idx="7539">
                  <c:v>0.1</c:v>
                </c:pt>
                <c:pt idx="7540">
                  <c:v>0.1</c:v>
                </c:pt>
                <c:pt idx="7541">
                  <c:v>0.1</c:v>
                </c:pt>
                <c:pt idx="7542">
                  <c:v>0.1</c:v>
                </c:pt>
                <c:pt idx="7543">
                  <c:v>0.1</c:v>
                </c:pt>
                <c:pt idx="7544">
                  <c:v>0.1</c:v>
                </c:pt>
                <c:pt idx="7545">
                  <c:v>0.1</c:v>
                </c:pt>
                <c:pt idx="7546">
                  <c:v>0.1</c:v>
                </c:pt>
                <c:pt idx="7547">
                  <c:v>0.1</c:v>
                </c:pt>
                <c:pt idx="7548">
                  <c:v>0.1</c:v>
                </c:pt>
                <c:pt idx="7549">
                  <c:v>0.1</c:v>
                </c:pt>
                <c:pt idx="7550">
                  <c:v>0.1</c:v>
                </c:pt>
                <c:pt idx="7551">
                  <c:v>0.1</c:v>
                </c:pt>
                <c:pt idx="7552">
                  <c:v>0.1</c:v>
                </c:pt>
                <c:pt idx="7553">
                  <c:v>0.1</c:v>
                </c:pt>
                <c:pt idx="7554">
                  <c:v>0.1</c:v>
                </c:pt>
                <c:pt idx="7555">
                  <c:v>0.1</c:v>
                </c:pt>
                <c:pt idx="7556">
                  <c:v>0.1</c:v>
                </c:pt>
                <c:pt idx="7557">
                  <c:v>0.1</c:v>
                </c:pt>
                <c:pt idx="7558">
                  <c:v>0.1</c:v>
                </c:pt>
                <c:pt idx="7559">
                  <c:v>0.1</c:v>
                </c:pt>
                <c:pt idx="7560">
                  <c:v>0.1</c:v>
                </c:pt>
                <c:pt idx="7561">
                  <c:v>0.1</c:v>
                </c:pt>
                <c:pt idx="7562">
                  <c:v>0.1</c:v>
                </c:pt>
                <c:pt idx="7563">
                  <c:v>0.1</c:v>
                </c:pt>
                <c:pt idx="7564">
                  <c:v>0.1</c:v>
                </c:pt>
                <c:pt idx="7565">
                  <c:v>0.1</c:v>
                </c:pt>
                <c:pt idx="7566">
                  <c:v>0.1</c:v>
                </c:pt>
                <c:pt idx="7567">
                  <c:v>0.1</c:v>
                </c:pt>
                <c:pt idx="7568">
                  <c:v>0.1</c:v>
                </c:pt>
                <c:pt idx="7569">
                  <c:v>0.1</c:v>
                </c:pt>
                <c:pt idx="7570">
                  <c:v>0.1</c:v>
                </c:pt>
                <c:pt idx="7571">
                  <c:v>0.1</c:v>
                </c:pt>
                <c:pt idx="7572">
                  <c:v>0.1</c:v>
                </c:pt>
                <c:pt idx="7573">
                  <c:v>0.1</c:v>
                </c:pt>
                <c:pt idx="7574">
                  <c:v>0.1</c:v>
                </c:pt>
                <c:pt idx="7575">
                  <c:v>0.1</c:v>
                </c:pt>
                <c:pt idx="7576">
                  <c:v>0.1</c:v>
                </c:pt>
                <c:pt idx="7577">
                  <c:v>0.1</c:v>
                </c:pt>
                <c:pt idx="7578">
                  <c:v>0.1</c:v>
                </c:pt>
                <c:pt idx="7579">
                  <c:v>0.1</c:v>
                </c:pt>
                <c:pt idx="7580">
                  <c:v>0.1</c:v>
                </c:pt>
                <c:pt idx="7581">
                  <c:v>0.1</c:v>
                </c:pt>
                <c:pt idx="7582">
                  <c:v>0.1</c:v>
                </c:pt>
                <c:pt idx="7583">
                  <c:v>0.1</c:v>
                </c:pt>
                <c:pt idx="7584">
                  <c:v>0.1</c:v>
                </c:pt>
                <c:pt idx="7585">
                  <c:v>0.1</c:v>
                </c:pt>
                <c:pt idx="7586">
                  <c:v>0.1</c:v>
                </c:pt>
                <c:pt idx="7587">
                  <c:v>0.1</c:v>
                </c:pt>
                <c:pt idx="7588">
                  <c:v>0.1</c:v>
                </c:pt>
                <c:pt idx="7589">
                  <c:v>0.1</c:v>
                </c:pt>
                <c:pt idx="7590">
                  <c:v>0.1</c:v>
                </c:pt>
                <c:pt idx="7591">
                  <c:v>0.1</c:v>
                </c:pt>
                <c:pt idx="7592">
                  <c:v>0.1</c:v>
                </c:pt>
                <c:pt idx="7593">
                  <c:v>0.1</c:v>
                </c:pt>
                <c:pt idx="7594">
                  <c:v>0.1</c:v>
                </c:pt>
                <c:pt idx="7595">
                  <c:v>0.1</c:v>
                </c:pt>
                <c:pt idx="7596">
                  <c:v>0.1</c:v>
                </c:pt>
                <c:pt idx="7597">
                  <c:v>0.1</c:v>
                </c:pt>
                <c:pt idx="7598">
                  <c:v>0.1</c:v>
                </c:pt>
                <c:pt idx="7599">
                  <c:v>0.1</c:v>
                </c:pt>
                <c:pt idx="7600">
                  <c:v>0.1</c:v>
                </c:pt>
                <c:pt idx="7601">
                  <c:v>0.1</c:v>
                </c:pt>
                <c:pt idx="7602">
                  <c:v>0.1</c:v>
                </c:pt>
                <c:pt idx="7603">
                  <c:v>0.1</c:v>
                </c:pt>
                <c:pt idx="7604">
                  <c:v>0.1</c:v>
                </c:pt>
                <c:pt idx="7605">
                  <c:v>0.1</c:v>
                </c:pt>
                <c:pt idx="7606">
                  <c:v>0.1</c:v>
                </c:pt>
                <c:pt idx="7607">
                  <c:v>0.1</c:v>
                </c:pt>
                <c:pt idx="7608">
                  <c:v>0.1</c:v>
                </c:pt>
                <c:pt idx="7609">
                  <c:v>0.1</c:v>
                </c:pt>
                <c:pt idx="7610">
                  <c:v>0.1</c:v>
                </c:pt>
                <c:pt idx="7611">
                  <c:v>0.1</c:v>
                </c:pt>
                <c:pt idx="7612">
                  <c:v>0.1</c:v>
                </c:pt>
                <c:pt idx="7613">
                  <c:v>0.1</c:v>
                </c:pt>
                <c:pt idx="7614">
                  <c:v>0.1</c:v>
                </c:pt>
                <c:pt idx="7615">
                  <c:v>0.1</c:v>
                </c:pt>
                <c:pt idx="7616">
                  <c:v>0.1</c:v>
                </c:pt>
                <c:pt idx="7617">
                  <c:v>0.1</c:v>
                </c:pt>
                <c:pt idx="7618">
                  <c:v>0.1</c:v>
                </c:pt>
                <c:pt idx="7619">
                  <c:v>0.1</c:v>
                </c:pt>
                <c:pt idx="7620">
                  <c:v>0.1</c:v>
                </c:pt>
                <c:pt idx="7621">
                  <c:v>0.1</c:v>
                </c:pt>
                <c:pt idx="7622">
                  <c:v>0.1</c:v>
                </c:pt>
                <c:pt idx="7623">
                  <c:v>0.1</c:v>
                </c:pt>
                <c:pt idx="7624">
                  <c:v>0.1</c:v>
                </c:pt>
                <c:pt idx="7625">
                  <c:v>0.1</c:v>
                </c:pt>
                <c:pt idx="7626">
                  <c:v>0.1</c:v>
                </c:pt>
                <c:pt idx="7627">
                  <c:v>0.1</c:v>
                </c:pt>
                <c:pt idx="7628">
                  <c:v>0.1</c:v>
                </c:pt>
                <c:pt idx="7629">
                  <c:v>0.1</c:v>
                </c:pt>
                <c:pt idx="7630">
                  <c:v>0.1</c:v>
                </c:pt>
                <c:pt idx="7631">
                  <c:v>0.1</c:v>
                </c:pt>
                <c:pt idx="7632">
                  <c:v>0.1</c:v>
                </c:pt>
                <c:pt idx="7633">
                  <c:v>0.1</c:v>
                </c:pt>
                <c:pt idx="7634">
                  <c:v>0.1</c:v>
                </c:pt>
                <c:pt idx="7635">
                  <c:v>0.1</c:v>
                </c:pt>
                <c:pt idx="7636">
                  <c:v>0.1</c:v>
                </c:pt>
                <c:pt idx="7637">
                  <c:v>0.1</c:v>
                </c:pt>
                <c:pt idx="7638">
                  <c:v>0.1</c:v>
                </c:pt>
                <c:pt idx="7639">
                  <c:v>0.1</c:v>
                </c:pt>
                <c:pt idx="7640">
                  <c:v>0.1</c:v>
                </c:pt>
                <c:pt idx="7641">
                  <c:v>0.1</c:v>
                </c:pt>
                <c:pt idx="7642">
                  <c:v>0.1</c:v>
                </c:pt>
                <c:pt idx="7643">
                  <c:v>0.1</c:v>
                </c:pt>
                <c:pt idx="7644">
                  <c:v>0.1</c:v>
                </c:pt>
                <c:pt idx="7645">
                  <c:v>0.1</c:v>
                </c:pt>
                <c:pt idx="7646">
                  <c:v>0.1</c:v>
                </c:pt>
                <c:pt idx="7647">
                  <c:v>0.1</c:v>
                </c:pt>
                <c:pt idx="7648">
                  <c:v>0.1</c:v>
                </c:pt>
                <c:pt idx="7649">
                  <c:v>0.1</c:v>
                </c:pt>
                <c:pt idx="7650">
                  <c:v>0.1</c:v>
                </c:pt>
                <c:pt idx="7651">
                  <c:v>0.1</c:v>
                </c:pt>
                <c:pt idx="7652">
                  <c:v>0.1</c:v>
                </c:pt>
                <c:pt idx="7653">
                  <c:v>0.1</c:v>
                </c:pt>
                <c:pt idx="7654">
                  <c:v>0.1</c:v>
                </c:pt>
                <c:pt idx="7655">
                  <c:v>0.1</c:v>
                </c:pt>
                <c:pt idx="7656">
                  <c:v>0.1</c:v>
                </c:pt>
                <c:pt idx="7657">
                  <c:v>0.1</c:v>
                </c:pt>
                <c:pt idx="7658">
                  <c:v>0.1</c:v>
                </c:pt>
                <c:pt idx="7659">
                  <c:v>0.1</c:v>
                </c:pt>
                <c:pt idx="7660">
                  <c:v>0.1</c:v>
                </c:pt>
                <c:pt idx="7661">
                  <c:v>0.1</c:v>
                </c:pt>
                <c:pt idx="7662">
                  <c:v>0.1</c:v>
                </c:pt>
                <c:pt idx="7663">
                  <c:v>0.1</c:v>
                </c:pt>
                <c:pt idx="7664">
                  <c:v>0.1</c:v>
                </c:pt>
                <c:pt idx="7665">
                  <c:v>0.1</c:v>
                </c:pt>
                <c:pt idx="7666">
                  <c:v>0.1</c:v>
                </c:pt>
                <c:pt idx="7667">
                  <c:v>0.1</c:v>
                </c:pt>
                <c:pt idx="7668">
                  <c:v>0.1</c:v>
                </c:pt>
                <c:pt idx="7669">
                  <c:v>0.1</c:v>
                </c:pt>
                <c:pt idx="7670">
                  <c:v>0.1</c:v>
                </c:pt>
                <c:pt idx="7671">
                  <c:v>0.1</c:v>
                </c:pt>
                <c:pt idx="7672">
                  <c:v>0.1</c:v>
                </c:pt>
                <c:pt idx="7673">
                  <c:v>0.1</c:v>
                </c:pt>
                <c:pt idx="7674">
                  <c:v>0.1</c:v>
                </c:pt>
                <c:pt idx="7675">
                  <c:v>0.1</c:v>
                </c:pt>
                <c:pt idx="7676">
                  <c:v>0.1</c:v>
                </c:pt>
                <c:pt idx="7677">
                  <c:v>0.1</c:v>
                </c:pt>
                <c:pt idx="7678">
                  <c:v>0.1</c:v>
                </c:pt>
                <c:pt idx="7679">
                  <c:v>0.1</c:v>
                </c:pt>
                <c:pt idx="7680">
                  <c:v>0.1</c:v>
                </c:pt>
                <c:pt idx="7681">
                  <c:v>0.1</c:v>
                </c:pt>
                <c:pt idx="7682">
                  <c:v>0.1</c:v>
                </c:pt>
                <c:pt idx="7683">
                  <c:v>0.1</c:v>
                </c:pt>
                <c:pt idx="7684">
                  <c:v>0.1</c:v>
                </c:pt>
                <c:pt idx="7685">
                  <c:v>0.1</c:v>
                </c:pt>
                <c:pt idx="7686">
                  <c:v>0.1</c:v>
                </c:pt>
                <c:pt idx="7687">
                  <c:v>0.1</c:v>
                </c:pt>
                <c:pt idx="7688">
                  <c:v>0.1</c:v>
                </c:pt>
                <c:pt idx="7689">
                  <c:v>0.1</c:v>
                </c:pt>
                <c:pt idx="7690">
                  <c:v>0.1</c:v>
                </c:pt>
                <c:pt idx="7691">
                  <c:v>0.1</c:v>
                </c:pt>
                <c:pt idx="7692">
                  <c:v>0.1</c:v>
                </c:pt>
                <c:pt idx="7693">
                  <c:v>0.1</c:v>
                </c:pt>
                <c:pt idx="7694">
                  <c:v>0.1</c:v>
                </c:pt>
                <c:pt idx="7695">
                  <c:v>0.1</c:v>
                </c:pt>
                <c:pt idx="7696">
                  <c:v>0.1</c:v>
                </c:pt>
                <c:pt idx="7697">
                  <c:v>0.1</c:v>
                </c:pt>
                <c:pt idx="7698">
                  <c:v>0.1</c:v>
                </c:pt>
                <c:pt idx="7699">
                  <c:v>0.1</c:v>
                </c:pt>
                <c:pt idx="7700">
                  <c:v>0.1</c:v>
                </c:pt>
                <c:pt idx="7701">
                  <c:v>0.1</c:v>
                </c:pt>
                <c:pt idx="7702">
                  <c:v>0.1</c:v>
                </c:pt>
                <c:pt idx="7703">
                  <c:v>0.1</c:v>
                </c:pt>
                <c:pt idx="7704">
                  <c:v>0.1</c:v>
                </c:pt>
                <c:pt idx="7705">
                  <c:v>0.1</c:v>
                </c:pt>
                <c:pt idx="7706">
                  <c:v>0.1</c:v>
                </c:pt>
                <c:pt idx="7707">
                  <c:v>0.1</c:v>
                </c:pt>
                <c:pt idx="7708">
                  <c:v>0.1</c:v>
                </c:pt>
                <c:pt idx="7709">
                  <c:v>0.1</c:v>
                </c:pt>
                <c:pt idx="7710">
                  <c:v>0.1</c:v>
                </c:pt>
                <c:pt idx="7711">
                  <c:v>0.1</c:v>
                </c:pt>
                <c:pt idx="7712">
                  <c:v>0.1</c:v>
                </c:pt>
                <c:pt idx="7713">
                  <c:v>0.1</c:v>
                </c:pt>
                <c:pt idx="7714">
                  <c:v>0.1</c:v>
                </c:pt>
                <c:pt idx="7715">
                  <c:v>0.1</c:v>
                </c:pt>
                <c:pt idx="7716">
                  <c:v>0.1</c:v>
                </c:pt>
                <c:pt idx="7717">
                  <c:v>0.1</c:v>
                </c:pt>
                <c:pt idx="7718">
                  <c:v>0.1</c:v>
                </c:pt>
                <c:pt idx="7719">
                  <c:v>0.1</c:v>
                </c:pt>
                <c:pt idx="7720">
                  <c:v>0.1</c:v>
                </c:pt>
                <c:pt idx="7721">
                  <c:v>0.1</c:v>
                </c:pt>
                <c:pt idx="7722">
                  <c:v>0.1</c:v>
                </c:pt>
                <c:pt idx="7723">
                  <c:v>0.1</c:v>
                </c:pt>
                <c:pt idx="7724">
                  <c:v>0.1</c:v>
                </c:pt>
                <c:pt idx="7725">
                  <c:v>0.1</c:v>
                </c:pt>
                <c:pt idx="7726">
                  <c:v>0.1</c:v>
                </c:pt>
                <c:pt idx="7727">
                  <c:v>0.1</c:v>
                </c:pt>
                <c:pt idx="7728">
                  <c:v>0.1</c:v>
                </c:pt>
                <c:pt idx="7729">
                  <c:v>0.1</c:v>
                </c:pt>
                <c:pt idx="7730">
                  <c:v>0.1</c:v>
                </c:pt>
                <c:pt idx="7731">
                  <c:v>0.1</c:v>
                </c:pt>
                <c:pt idx="7732">
                  <c:v>0.1</c:v>
                </c:pt>
                <c:pt idx="7733">
                  <c:v>0.1</c:v>
                </c:pt>
                <c:pt idx="7734">
                  <c:v>0.1</c:v>
                </c:pt>
                <c:pt idx="7735">
                  <c:v>0.1</c:v>
                </c:pt>
                <c:pt idx="7736">
                  <c:v>0.1</c:v>
                </c:pt>
                <c:pt idx="7737">
                  <c:v>0.1</c:v>
                </c:pt>
                <c:pt idx="7738">
                  <c:v>0.1</c:v>
                </c:pt>
                <c:pt idx="7739">
                  <c:v>0.1</c:v>
                </c:pt>
                <c:pt idx="7740">
                  <c:v>0.1</c:v>
                </c:pt>
                <c:pt idx="7741">
                  <c:v>0.1</c:v>
                </c:pt>
                <c:pt idx="7742">
                  <c:v>0.1</c:v>
                </c:pt>
                <c:pt idx="7743">
                  <c:v>0.1</c:v>
                </c:pt>
                <c:pt idx="7744">
                  <c:v>0.1</c:v>
                </c:pt>
                <c:pt idx="7745">
                  <c:v>0.1</c:v>
                </c:pt>
                <c:pt idx="7746">
                  <c:v>0.1</c:v>
                </c:pt>
                <c:pt idx="7747">
                  <c:v>0.1</c:v>
                </c:pt>
                <c:pt idx="7748">
                  <c:v>0.1</c:v>
                </c:pt>
                <c:pt idx="7749">
                  <c:v>0.1</c:v>
                </c:pt>
                <c:pt idx="7750">
                  <c:v>0.1</c:v>
                </c:pt>
                <c:pt idx="7751">
                  <c:v>0.1</c:v>
                </c:pt>
                <c:pt idx="7752">
                  <c:v>0.1</c:v>
                </c:pt>
                <c:pt idx="7753">
                  <c:v>0.1</c:v>
                </c:pt>
                <c:pt idx="7754">
                  <c:v>0.1</c:v>
                </c:pt>
                <c:pt idx="7755">
                  <c:v>0.1</c:v>
                </c:pt>
                <c:pt idx="7756">
                  <c:v>0.1</c:v>
                </c:pt>
                <c:pt idx="7757">
                  <c:v>0.1</c:v>
                </c:pt>
                <c:pt idx="7758">
                  <c:v>0.1</c:v>
                </c:pt>
                <c:pt idx="7759">
                  <c:v>0.1</c:v>
                </c:pt>
                <c:pt idx="7760">
                  <c:v>0.1</c:v>
                </c:pt>
                <c:pt idx="7761">
                  <c:v>0.1</c:v>
                </c:pt>
                <c:pt idx="7762">
                  <c:v>0.1</c:v>
                </c:pt>
                <c:pt idx="7763">
                  <c:v>0.1</c:v>
                </c:pt>
                <c:pt idx="7764">
                  <c:v>0.1</c:v>
                </c:pt>
                <c:pt idx="7765">
                  <c:v>0.1</c:v>
                </c:pt>
                <c:pt idx="7766">
                  <c:v>0.1</c:v>
                </c:pt>
                <c:pt idx="7767">
                  <c:v>0.1</c:v>
                </c:pt>
                <c:pt idx="7768">
                  <c:v>0.1</c:v>
                </c:pt>
                <c:pt idx="7769">
                  <c:v>0.1</c:v>
                </c:pt>
                <c:pt idx="7770">
                  <c:v>0.1</c:v>
                </c:pt>
                <c:pt idx="7771">
                  <c:v>0.1</c:v>
                </c:pt>
                <c:pt idx="7772">
                  <c:v>0.1</c:v>
                </c:pt>
                <c:pt idx="7773">
                  <c:v>0.1</c:v>
                </c:pt>
                <c:pt idx="7774">
                  <c:v>0.1</c:v>
                </c:pt>
                <c:pt idx="7775">
                  <c:v>0.1</c:v>
                </c:pt>
                <c:pt idx="7776">
                  <c:v>0.1</c:v>
                </c:pt>
                <c:pt idx="7777">
                  <c:v>0.1</c:v>
                </c:pt>
                <c:pt idx="7778">
                  <c:v>0.1</c:v>
                </c:pt>
                <c:pt idx="7779">
                  <c:v>0.1</c:v>
                </c:pt>
                <c:pt idx="7780">
                  <c:v>0.1</c:v>
                </c:pt>
                <c:pt idx="7781">
                  <c:v>0.1</c:v>
                </c:pt>
                <c:pt idx="7782">
                  <c:v>0.1</c:v>
                </c:pt>
                <c:pt idx="7783">
                  <c:v>0.1</c:v>
                </c:pt>
                <c:pt idx="7784">
                  <c:v>0.1</c:v>
                </c:pt>
                <c:pt idx="7785">
                  <c:v>0.1</c:v>
                </c:pt>
                <c:pt idx="7786">
                  <c:v>0.1</c:v>
                </c:pt>
                <c:pt idx="7787">
                  <c:v>0.1</c:v>
                </c:pt>
                <c:pt idx="7788">
                  <c:v>0.1</c:v>
                </c:pt>
                <c:pt idx="7789">
                  <c:v>0.1</c:v>
                </c:pt>
                <c:pt idx="7790">
                  <c:v>0.1</c:v>
                </c:pt>
                <c:pt idx="7791">
                  <c:v>0.1</c:v>
                </c:pt>
                <c:pt idx="7792">
                  <c:v>0.1</c:v>
                </c:pt>
                <c:pt idx="7793">
                  <c:v>0.1</c:v>
                </c:pt>
                <c:pt idx="7794">
                  <c:v>0.1</c:v>
                </c:pt>
                <c:pt idx="7795">
                  <c:v>0.1</c:v>
                </c:pt>
                <c:pt idx="7796">
                  <c:v>0.1</c:v>
                </c:pt>
                <c:pt idx="7797">
                  <c:v>0.1</c:v>
                </c:pt>
                <c:pt idx="7798">
                  <c:v>0.1</c:v>
                </c:pt>
                <c:pt idx="7799">
                  <c:v>0.1</c:v>
                </c:pt>
                <c:pt idx="7800">
                  <c:v>0.1</c:v>
                </c:pt>
                <c:pt idx="7801">
                  <c:v>0.1</c:v>
                </c:pt>
                <c:pt idx="7802">
                  <c:v>0.1</c:v>
                </c:pt>
                <c:pt idx="7803">
                  <c:v>0.1</c:v>
                </c:pt>
                <c:pt idx="7804">
                  <c:v>0.1</c:v>
                </c:pt>
                <c:pt idx="7805">
                  <c:v>0.1</c:v>
                </c:pt>
                <c:pt idx="7806">
                  <c:v>0.1</c:v>
                </c:pt>
                <c:pt idx="7807">
                  <c:v>0.1</c:v>
                </c:pt>
                <c:pt idx="7808">
                  <c:v>0.1</c:v>
                </c:pt>
                <c:pt idx="7809">
                  <c:v>0.1</c:v>
                </c:pt>
                <c:pt idx="7810">
                  <c:v>0.1</c:v>
                </c:pt>
                <c:pt idx="7811">
                  <c:v>0.1</c:v>
                </c:pt>
                <c:pt idx="7812">
                  <c:v>0.1</c:v>
                </c:pt>
                <c:pt idx="7813">
                  <c:v>0.1</c:v>
                </c:pt>
                <c:pt idx="7814">
                  <c:v>0.1</c:v>
                </c:pt>
                <c:pt idx="7815">
                  <c:v>0.1</c:v>
                </c:pt>
                <c:pt idx="7816">
                  <c:v>0.1</c:v>
                </c:pt>
                <c:pt idx="7817">
                  <c:v>0.1</c:v>
                </c:pt>
                <c:pt idx="7818">
                  <c:v>0.1</c:v>
                </c:pt>
                <c:pt idx="7819">
                  <c:v>0.1</c:v>
                </c:pt>
                <c:pt idx="7820">
                  <c:v>0.1</c:v>
                </c:pt>
                <c:pt idx="7821">
                  <c:v>0.1</c:v>
                </c:pt>
                <c:pt idx="7822">
                  <c:v>0.1</c:v>
                </c:pt>
                <c:pt idx="7823">
                  <c:v>0.1</c:v>
                </c:pt>
                <c:pt idx="7824">
                  <c:v>0.1</c:v>
                </c:pt>
                <c:pt idx="7825">
                  <c:v>0.1</c:v>
                </c:pt>
                <c:pt idx="7826">
                  <c:v>0.1</c:v>
                </c:pt>
                <c:pt idx="7827">
                  <c:v>0.1</c:v>
                </c:pt>
                <c:pt idx="7828">
                  <c:v>0.1</c:v>
                </c:pt>
                <c:pt idx="7829">
                  <c:v>0.1</c:v>
                </c:pt>
                <c:pt idx="7830">
                  <c:v>0.1</c:v>
                </c:pt>
                <c:pt idx="7831">
                  <c:v>0.1</c:v>
                </c:pt>
                <c:pt idx="7832">
                  <c:v>0.1</c:v>
                </c:pt>
                <c:pt idx="7833">
                  <c:v>0.1</c:v>
                </c:pt>
                <c:pt idx="7834">
                  <c:v>0.1</c:v>
                </c:pt>
                <c:pt idx="7835">
                  <c:v>0.1</c:v>
                </c:pt>
                <c:pt idx="7836">
                  <c:v>0.1</c:v>
                </c:pt>
                <c:pt idx="7837">
                  <c:v>0.1</c:v>
                </c:pt>
                <c:pt idx="7838">
                  <c:v>0.1</c:v>
                </c:pt>
                <c:pt idx="7839">
                  <c:v>0.1</c:v>
                </c:pt>
                <c:pt idx="7840">
                  <c:v>0.1</c:v>
                </c:pt>
                <c:pt idx="7841">
                  <c:v>0.1</c:v>
                </c:pt>
                <c:pt idx="7842">
                  <c:v>0.1</c:v>
                </c:pt>
                <c:pt idx="7843">
                  <c:v>0.1</c:v>
                </c:pt>
                <c:pt idx="7844">
                  <c:v>0.1</c:v>
                </c:pt>
                <c:pt idx="7845">
                  <c:v>0.1</c:v>
                </c:pt>
                <c:pt idx="7846">
                  <c:v>0.1</c:v>
                </c:pt>
                <c:pt idx="7847">
                  <c:v>0.1</c:v>
                </c:pt>
                <c:pt idx="7848">
                  <c:v>0.1</c:v>
                </c:pt>
                <c:pt idx="7849">
                  <c:v>0.1</c:v>
                </c:pt>
                <c:pt idx="7850">
                  <c:v>0.1</c:v>
                </c:pt>
                <c:pt idx="7851">
                  <c:v>0.1</c:v>
                </c:pt>
                <c:pt idx="7852">
                  <c:v>0.1</c:v>
                </c:pt>
                <c:pt idx="7853">
                  <c:v>0.1</c:v>
                </c:pt>
                <c:pt idx="7854">
                  <c:v>0.1</c:v>
                </c:pt>
                <c:pt idx="7855">
                  <c:v>0.1</c:v>
                </c:pt>
                <c:pt idx="7856">
                  <c:v>0.1</c:v>
                </c:pt>
                <c:pt idx="7857">
                  <c:v>0.1</c:v>
                </c:pt>
                <c:pt idx="7858">
                  <c:v>0.1</c:v>
                </c:pt>
                <c:pt idx="7859">
                  <c:v>0.1</c:v>
                </c:pt>
                <c:pt idx="7860">
                  <c:v>0.1</c:v>
                </c:pt>
                <c:pt idx="7861">
                  <c:v>0.1</c:v>
                </c:pt>
                <c:pt idx="7862">
                  <c:v>0.1</c:v>
                </c:pt>
                <c:pt idx="7863">
                  <c:v>0.1</c:v>
                </c:pt>
                <c:pt idx="7864">
                  <c:v>0.1</c:v>
                </c:pt>
                <c:pt idx="7865">
                  <c:v>0.1</c:v>
                </c:pt>
                <c:pt idx="7866">
                  <c:v>0.1</c:v>
                </c:pt>
                <c:pt idx="7867">
                  <c:v>0.1</c:v>
                </c:pt>
                <c:pt idx="7868">
                  <c:v>0.1</c:v>
                </c:pt>
                <c:pt idx="7869">
                  <c:v>0.1</c:v>
                </c:pt>
                <c:pt idx="7870">
                  <c:v>0.1</c:v>
                </c:pt>
                <c:pt idx="7871">
                  <c:v>0.1</c:v>
                </c:pt>
                <c:pt idx="7872">
                  <c:v>0.1</c:v>
                </c:pt>
                <c:pt idx="7873">
                  <c:v>0.1</c:v>
                </c:pt>
                <c:pt idx="7874">
                  <c:v>0.1</c:v>
                </c:pt>
                <c:pt idx="7875">
                  <c:v>0.1</c:v>
                </c:pt>
                <c:pt idx="7876">
                  <c:v>0.1</c:v>
                </c:pt>
                <c:pt idx="7877">
                  <c:v>0.1</c:v>
                </c:pt>
                <c:pt idx="7878">
                  <c:v>0.1</c:v>
                </c:pt>
                <c:pt idx="7879">
                  <c:v>0.1</c:v>
                </c:pt>
                <c:pt idx="7880">
                  <c:v>0.1</c:v>
                </c:pt>
                <c:pt idx="7881">
                  <c:v>0.1</c:v>
                </c:pt>
                <c:pt idx="7882">
                  <c:v>0.1</c:v>
                </c:pt>
                <c:pt idx="7883">
                  <c:v>0.1</c:v>
                </c:pt>
                <c:pt idx="7884">
                  <c:v>0.1</c:v>
                </c:pt>
                <c:pt idx="7885">
                  <c:v>0.1</c:v>
                </c:pt>
                <c:pt idx="7886">
                  <c:v>0.1</c:v>
                </c:pt>
                <c:pt idx="7887">
                  <c:v>0.1</c:v>
                </c:pt>
                <c:pt idx="7888">
                  <c:v>0.1</c:v>
                </c:pt>
                <c:pt idx="7889">
                  <c:v>0.1</c:v>
                </c:pt>
                <c:pt idx="7890">
                  <c:v>0.1</c:v>
                </c:pt>
                <c:pt idx="7891">
                  <c:v>0.1</c:v>
                </c:pt>
                <c:pt idx="7892">
                  <c:v>0.1</c:v>
                </c:pt>
                <c:pt idx="7893">
                  <c:v>0.1</c:v>
                </c:pt>
                <c:pt idx="7894">
                  <c:v>0.1</c:v>
                </c:pt>
                <c:pt idx="7895">
                  <c:v>0.1</c:v>
                </c:pt>
                <c:pt idx="7896">
                  <c:v>0.1</c:v>
                </c:pt>
                <c:pt idx="7897">
                  <c:v>0.1</c:v>
                </c:pt>
                <c:pt idx="7898">
                  <c:v>0.1</c:v>
                </c:pt>
                <c:pt idx="7899">
                  <c:v>0.1</c:v>
                </c:pt>
                <c:pt idx="7900">
                  <c:v>0.1</c:v>
                </c:pt>
                <c:pt idx="7901">
                  <c:v>0.1</c:v>
                </c:pt>
                <c:pt idx="7902">
                  <c:v>0.1</c:v>
                </c:pt>
                <c:pt idx="7903">
                  <c:v>0.1</c:v>
                </c:pt>
                <c:pt idx="7904">
                  <c:v>0.1</c:v>
                </c:pt>
                <c:pt idx="7905">
                  <c:v>0.1</c:v>
                </c:pt>
                <c:pt idx="7906">
                  <c:v>0.1</c:v>
                </c:pt>
                <c:pt idx="7907">
                  <c:v>0.1</c:v>
                </c:pt>
                <c:pt idx="7908">
                  <c:v>0.1</c:v>
                </c:pt>
                <c:pt idx="7909">
                  <c:v>0.1</c:v>
                </c:pt>
                <c:pt idx="7910">
                  <c:v>0.1</c:v>
                </c:pt>
                <c:pt idx="7911">
                  <c:v>0.1</c:v>
                </c:pt>
                <c:pt idx="7912">
                  <c:v>0.1</c:v>
                </c:pt>
                <c:pt idx="7913">
                  <c:v>0.1</c:v>
                </c:pt>
                <c:pt idx="7914">
                  <c:v>0.1</c:v>
                </c:pt>
                <c:pt idx="7915">
                  <c:v>0.1</c:v>
                </c:pt>
                <c:pt idx="7916">
                  <c:v>0.1</c:v>
                </c:pt>
                <c:pt idx="7917">
                  <c:v>0.1</c:v>
                </c:pt>
                <c:pt idx="7918">
                  <c:v>0.1</c:v>
                </c:pt>
                <c:pt idx="7919">
                  <c:v>0.1</c:v>
                </c:pt>
                <c:pt idx="7920">
                  <c:v>0.1</c:v>
                </c:pt>
                <c:pt idx="7921">
                  <c:v>0.1</c:v>
                </c:pt>
                <c:pt idx="7922">
                  <c:v>0.1</c:v>
                </c:pt>
                <c:pt idx="7923">
                  <c:v>0.1</c:v>
                </c:pt>
                <c:pt idx="7924">
                  <c:v>0.1</c:v>
                </c:pt>
                <c:pt idx="7925">
                  <c:v>0.1</c:v>
                </c:pt>
                <c:pt idx="7926">
                  <c:v>0.1</c:v>
                </c:pt>
                <c:pt idx="7927">
                  <c:v>0.1</c:v>
                </c:pt>
                <c:pt idx="7928">
                  <c:v>0.1</c:v>
                </c:pt>
                <c:pt idx="7929">
                  <c:v>0.1</c:v>
                </c:pt>
                <c:pt idx="7930">
                  <c:v>0.1</c:v>
                </c:pt>
                <c:pt idx="7931">
                  <c:v>0.1</c:v>
                </c:pt>
                <c:pt idx="7932">
                  <c:v>0.1</c:v>
                </c:pt>
                <c:pt idx="7933">
                  <c:v>0.1</c:v>
                </c:pt>
                <c:pt idx="7934">
                  <c:v>0.1</c:v>
                </c:pt>
                <c:pt idx="7935">
                  <c:v>0.1</c:v>
                </c:pt>
                <c:pt idx="7936">
                  <c:v>0.1</c:v>
                </c:pt>
                <c:pt idx="7937">
                  <c:v>0.1</c:v>
                </c:pt>
                <c:pt idx="7938">
                  <c:v>0.1</c:v>
                </c:pt>
                <c:pt idx="7939">
                  <c:v>0.1</c:v>
                </c:pt>
                <c:pt idx="7940">
                  <c:v>0.1</c:v>
                </c:pt>
                <c:pt idx="7941">
                  <c:v>0.1</c:v>
                </c:pt>
                <c:pt idx="7942">
                  <c:v>0.1</c:v>
                </c:pt>
                <c:pt idx="7943">
                  <c:v>0.1</c:v>
                </c:pt>
                <c:pt idx="7944">
                  <c:v>0.1</c:v>
                </c:pt>
                <c:pt idx="7945">
                  <c:v>0.1</c:v>
                </c:pt>
                <c:pt idx="7946">
                  <c:v>0.1</c:v>
                </c:pt>
                <c:pt idx="7947">
                  <c:v>0.1</c:v>
                </c:pt>
                <c:pt idx="7948">
                  <c:v>0.1</c:v>
                </c:pt>
                <c:pt idx="7949">
                  <c:v>0.1</c:v>
                </c:pt>
                <c:pt idx="7950">
                  <c:v>0.1</c:v>
                </c:pt>
                <c:pt idx="7951">
                  <c:v>0.1</c:v>
                </c:pt>
                <c:pt idx="7952">
                  <c:v>0.1</c:v>
                </c:pt>
                <c:pt idx="7953">
                  <c:v>0.1</c:v>
                </c:pt>
                <c:pt idx="7954">
                  <c:v>0.1</c:v>
                </c:pt>
                <c:pt idx="7955">
                  <c:v>0.1</c:v>
                </c:pt>
                <c:pt idx="7956">
                  <c:v>0.1</c:v>
                </c:pt>
                <c:pt idx="7957">
                  <c:v>0.1</c:v>
                </c:pt>
                <c:pt idx="7958">
                  <c:v>0.1</c:v>
                </c:pt>
                <c:pt idx="7959">
                  <c:v>0.1</c:v>
                </c:pt>
                <c:pt idx="7960">
                  <c:v>0.1</c:v>
                </c:pt>
                <c:pt idx="7961">
                  <c:v>0.1</c:v>
                </c:pt>
                <c:pt idx="7962">
                  <c:v>0.1</c:v>
                </c:pt>
                <c:pt idx="7963">
                  <c:v>0.1</c:v>
                </c:pt>
                <c:pt idx="7964">
                  <c:v>0.1</c:v>
                </c:pt>
                <c:pt idx="7965">
                  <c:v>0.1</c:v>
                </c:pt>
                <c:pt idx="7966">
                  <c:v>0.1</c:v>
                </c:pt>
                <c:pt idx="7967">
                  <c:v>0.1</c:v>
                </c:pt>
                <c:pt idx="7968">
                  <c:v>0.1</c:v>
                </c:pt>
                <c:pt idx="7969">
                  <c:v>0.1</c:v>
                </c:pt>
                <c:pt idx="7970">
                  <c:v>0.1</c:v>
                </c:pt>
                <c:pt idx="7971">
                  <c:v>0.1</c:v>
                </c:pt>
                <c:pt idx="7972">
                  <c:v>0.1</c:v>
                </c:pt>
                <c:pt idx="7973">
                  <c:v>0.1</c:v>
                </c:pt>
                <c:pt idx="7974">
                  <c:v>0.1</c:v>
                </c:pt>
                <c:pt idx="7975">
                  <c:v>0.1</c:v>
                </c:pt>
                <c:pt idx="7976">
                  <c:v>0.1</c:v>
                </c:pt>
                <c:pt idx="7977">
                  <c:v>0.1</c:v>
                </c:pt>
                <c:pt idx="7978">
                  <c:v>0.1</c:v>
                </c:pt>
                <c:pt idx="7979">
                  <c:v>0.1</c:v>
                </c:pt>
                <c:pt idx="7980">
                  <c:v>0.1</c:v>
                </c:pt>
                <c:pt idx="7981">
                  <c:v>0.1</c:v>
                </c:pt>
                <c:pt idx="7982">
                  <c:v>0.1</c:v>
                </c:pt>
                <c:pt idx="7983">
                  <c:v>0.1</c:v>
                </c:pt>
                <c:pt idx="7984">
                  <c:v>0.1</c:v>
                </c:pt>
                <c:pt idx="7985">
                  <c:v>0.1</c:v>
                </c:pt>
                <c:pt idx="7986">
                  <c:v>0.1</c:v>
                </c:pt>
                <c:pt idx="7987">
                  <c:v>0.1</c:v>
                </c:pt>
                <c:pt idx="7988">
                  <c:v>0.1</c:v>
                </c:pt>
                <c:pt idx="7989">
                  <c:v>0.1</c:v>
                </c:pt>
                <c:pt idx="7990">
                  <c:v>0.1</c:v>
                </c:pt>
                <c:pt idx="7991">
                  <c:v>0.1</c:v>
                </c:pt>
                <c:pt idx="7992">
                  <c:v>0.1</c:v>
                </c:pt>
                <c:pt idx="7993">
                  <c:v>0.1</c:v>
                </c:pt>
                <c:pt idx="7994">
                  <c:v>0.1</c:v>
                </c:pt>
                <c:pt idx="7995">
                  <c:v>0.1</c:v>
                </c:pt>
                <c:pt idx="7996">
                  <c:v>0.1</c:v>
                </c:pt>
                <c:pt idx="7997">
                  <c:v>0.1</c:v>
                </c:pt>
                <c:pt idx="7998">
                  <c:v>0.1</c:v>
                </c:pt>
                <c:pt idx="7999">
                  <c:v>0.1</c:v>
                </c:pt>
                <c:pt idx="8000">
                  <c:v>0.1</c:v>
                </c:pt>
                <c:pt idx="8001">
                  <c:v>0.1</c:v>
                </c:pt>
                <c:pt idx="8002">
                  <c:v>0.1</c:v>
                </c:pt>
                <c:pt idx="8003">
                  <c:v>0.1</c:v>
                </c:pt>
                <c:pt idx="8004">
                  <c:v>0.1</c:v>
                </c:pt>
                <c:pt idx="8005">
                  <c:v>0.1</c:v>
                </c:pt>
                <c:pt idx="8006">
                  <c:v>0.1</c:v>
                </c:pt>
                <c:pt idx="8007">
                  <c:v>0.1</c:v>
                </c:pt>
                <c:pt idx="8008">
                  <c:v>0.1</c:v>
                </c:pt>
                <c:pt idx="8009">
                  <c:v>0.1</c:v>
                </c:pt>
                <c:pt idx="8010">
                  <c:v>0.1</c:v>
                </c:pt>
                <c:pt idx="8011">
                  <c:v>0.1</c:v>
                </c:pt>
                <c:pt idx="8012">
                  <c:v>0.1</c:v>
                </c:pt>
                <c:pt idx="8013">
                  <c:v>0.1</c:v>
                </c:pt>
                <c:pt idx="8014">
                  <c:v>0.1</c:v>
                </c:pt>
                <c:pt idx="8015">
                  <c:v>0.1</c:v>
                </c:pt>
                <c:pt idx="8016">
                  <c:v>0.1</c:v>
                </c:pt>
                <c:pt idx="8017">
                  <c:v>0.1</c:v>
                </c:pt>
                <c:pt idx="8018">
                  <c:v>0.1</c:v>
                </c:pt>
                <c:pt idx="8019">
                  <c:v>0.1</c:v>
                </c:pt>
                <c:pt idx="8020">
                  <c:v>0.1</c:v>
                </c:pt>
                <c:pt idx="8021">
                  <c:v>0.1</c:v>
                </c:pt>
                <c:pt idx="8022">
                  <c:v>0.1</c:v>
                </c:pt>
                <c:pt idx="8023">
                  <c:v>0.1</c:v>
                </c:pt>
                <c:pt idx="8024">
                  <c:v>0.1</c:v>
                </c:pt>
                <c:pt idx="8025">
                  <c:v>0.1</c:v>
                </c:pt>
                <c:pt idx="8026">
                  <c:v>0.1</c:v>
                </c:pt>
                <c:pt idx="8027">
                  <c:v>0.1</c:v>
                </c:pt>
                <c:pt idx="8028">
                  <c:v>0.1</c:v>
                </c:pt>
                <c:pt idx="8029">
                  <c:v>0.1</c:v>
                </c:pt>
                <c:pt idx="8030">
                  <c:v>0.1</c:v>
                </c:pt>
                <c:pt idx="8031">
                  <c:v>0.1</c:v>
                </c:pt>
                <c:pt idx="8032">
                  <c:v>0.1</c:v>
                </c:pt>
                <c:pt idx="8033">
                  <c:v>0.1</c:v>
                </c:pt>
                <c:pt idx="8034">
                  <c:v>0.1</c:v>
                </c:pt>
                <c:pt idx="8035">
                  <c:v>0.1</c:v>
                </c:pt>
                <c:pt idx="8036">
                  <c:v>0.1</c:v>
                </c:pt>
                <c:pt idx="8037">
                  <c:v>0.1</c:v>
                </c:pt>
                <c:pt idx="8038">
                  <c:v>0.1</c:v>
                </c:pt>
                <c:pt idx="8039">
                  <c:v>0.1</c:v>
                </c:pt>
                <c:pt idx="8040">
                  <c:v>0.1</c:v>
                </c:pt>
                <c:pt idx="8041">
                  <c:v>0.1</c:v>
                </c:pt>
                <c:pt idx="8042">
                  <c:v>0.1</c:v>
                </c:pt>
                <c:pt idx="8043">
                  <c:v>0.1</c:v>
                </c:pt>
                <c:pt idx="8044">
                  <c:v>0.1</c:v>
                </c:pt>
                <c:pt idx="8045">
                  <c:v>0.1</c:v>
                </c:pt>
                <c:pt idx="8046">
                  <c:v>0.1</c:v>
                </c:pt>
                <c:pt idx="8047">
                  <c:v>0.1</c:v>
                </c:pt>
                <c:pt idx="8048">
                  <c:v>0.1</c:v>
                </c:pt>
                <c:pt idx="8049">
                  <c:v>0.1</c:v>
                </c:pt>
                <c:pt idx="8050">
                  <c:v>0.1</c:v>
                </c:pt>
                <c:pt idx="8051">
                  <c:v>0.1</c:v>
                </c:pt>
                <c:pt idx="8052">
                  <c:v>0.1</c:v>
                </c:pt>
                <c:pt idx="8053">
                  <c:v>0.1</c:v>
                </c:pt>
                <c:pt idx="8054">
                  <c:v>0.1</c:v>
                </c:pt>
                <c:pt idx="8055">
                  <c:v>0.1</c:v>
                </c:pt>
                <c:pt idx="8056">
                  <c:v>0.1</c:v>
                </c:pt>
                <c:pt idx="8057">
                  <c:v>0.1</c:v>
                </c:pt>
                <c:pt idx="8058">
                  <c:v>0.1</c:v>
                </c:pt>
                <c:pt idx="8059">
                  <c:v>0.1</c:v>
                </c:pt>
                <c:pt idx="8060">
                  <c:v>0.1</c:v>
                </c:pt>
                <c:pt idx="8061">
                  <c:v>0.1</c:v>
                </c:pt>
                <c:pt idx="8062">
                  <c:v>0.1</c:v>
                </c:pt>
                <c:pt idx="8063">
                  <c:v>0.1</c:v>
                </c:pt>
                <c:pt idx="8064">
                  <c:v>0.1</c:v>
                </c:pt>
                <c:pt idx="8065">
                  <c:v>0.1</c:v>
                </c:pt>
                <c:pt idx="8066">
                  <c:v>0.1</c:v>
                </c:pt>
                <c:pt idx="8067">
                  <c:v>0.1</c:v>
                </c:pt>
                <c:pt idx="8068">
                  <c:v>0.1</c:v>
                </c:pt>
                <c:pt idx="8069">
                  <c:v>0.1</c:v>
                </c:pt>
                <c:pt idx="8070">
                  <c:v>0.1</c:v>
                </c:pt>
                <c:pt idx="8071">
                  <c:v>0.1</c:v>
                </c:pt>
                <c:pt idx="8072">
                  <c:v>0.1</c:v>
                </c:pt>
                <c:pt idx="8073">
                  <c:v>0.1</c:v>
                </c:pt>
                <c:pt idx="8074">
                  <c:v>0.1</c:v>
                </c:pt>
                <c:pt idx="8075">
                  <c:v>0.1</c:v>
                </c:pt>
                <c:pt idx="8076">
                  <c:v>0.1</c:v>
                </c:pt>
                <c:pt idx="8077">
                  <c:v>0.1</c:v>
                </c:pt>
                <c:pt idx="8078">
                  <c:v>0.1</c:v>
                </c:pt>
                <c:pt idx="8079">
                  <c:v>0.1</c:v>
                </c:pt>
                <c:pt idx="8080">
                  <c:v>0.1</c:v>
                </c:pt>
                <c:pt idx="8081">
                  <c:v>0.1</c:v>
                </c:pt>
                <c:pt idx="8082">
                  <c:v>0.1</c:v>
                </c:pt>
                <c:pt idx="8083">
                  <c:v>0.1</c:v>
                </c:pt>
                <c:pt idx="8084">
                  <c:v>0.1</c:v>
                </c:pt>
                <c:pt idx="8085">
                  <c:v>0.1</c:v>
                </c:pt>
                <c:pt idx="8086">
                  <c:v>0.1</c:v>
                </c:pt>
                <c:pt idx="8087">
                  <c:v>0.1</c:v>
                </c:pt>
                <c:pt idx="8088">
                  <c:v>0.1</c:v>
                </c:pt>
                <c:pt idx="8089">
                  <c:v>0.1</c:v>
                </c:pt>
                <c:pt idx="8090">
                  <c:v>0.1</c:v>
                </c:pt>
                <c:pt idx="8091">
                  <c:v>0.1</c:v>
                </c:pt>
                <c:pt idx="8092">
                  <c:v>0.1</c:v>
                </c:pt>
                <c:pt idx="8093">
                  <c:v>0.1</c:v>
                </c:pt>
                <c:pt idx="8094">
                  <c:v>0.1</c:v>
                </c:pt>
                <c:pt idx="8095">
                  <c:v>0.1</c:v>
                </c:pt>
                <c:pt idx="8096">
                  <c:v>0.1</c:v>
                </c:pt>
                <c:pt idx="8097">
                  <c:v>0.1</c:v>
                </c:pt>
                <c:pt idx="8098">
                  <c:v>0.1</c:v>
                </c:pt>
                <c:pt idx="8099">
                  <c:v>0.1</c:v>
                </c:pt>
                <c:pt idx="8100">
                  <c:v>0.1</c:v>
                </c:pt>
                <c:pt idx="8101">
                  <c:v>0.1</c:v>
                </c:pt>
                <c:pt idx="8102">
                  <c:v>0.1</c:v>
                </c:pt>
                <c:pt idx="8103">
                  <c:v>0.1</c:v>
                </c:pt>
                <c:pt idx="8104">
                  <c:v>0.1</c:v>
                </c:pt>
                <c:pt idx="8105">
                  <c:v>0.1</c:v>
                </c:pt>
                <c:pt idx="8106">
                  <c:v>0.1</c:v>
                </c:pt>
                <c:pt idx="8107">
                  <c:v>0.1</c:v>
                </c:pt>
                <c:pt idx="8108">
                  <c:v>0.1</c:v>
                </c:pt>
                <c:pt idx="8109">
                  <c:v>0.1</c:v>
                </c:pt>
                <c:pt idx="8110">
                  <c:v>0.1</c:v>
                </c:pt>
                <c:pt idx="8111">
                  <c:v>0.1</c:v>
                </c:pt>
                <c:pt idx="8112">
                  <c:v>0.1</c:v>
                </c:pt>
                <c:pt idx="8113">
                  <c:v>0.1</c:v>
                </c:pt>
                <c:pt idx="8114">
                  <c:v>0.1</c:v>
                </c:pt>
                <c:pt idx="8115">
                  <c:v>0.1</c:v>
                </c:pt>
                <c:pt idx="8116">
                  <c:v>0.1</c:v>
                </c:pt>
                <c:pt idx="8117">
                  <c:v>0.1</c:v>
                </c:pt>
                <c:pt idx="8118">
                  <c:v>0.1</c:v>
                </c:pt>
                <c:pt idx="8119">
                  <c:v>0.1</c:v>
                </c:pt>
                <c:pt idx="8120">
                  <c:v>0.1</c:v>
                </c:pt>
                <c:pt idx="8121">
                  <c:v>0.1</c:v>
                </c:pt>
                <c:pt idx="8122">
                  <c:v>0.1</c:v>
                </c:pt>
                <c:pt idx="8123">
                  <c:v>0.1</c:v>
                </c:pt>
                <c:pt idx="8124">
                  <c:v>0.1</c:v>
                </c:pt>
                <c:pt idx="8125">
                  <c:v>0.1</c:v>
                </c:pt>
                <c:pt idx="8126">
                  <c:v>0.1</c:v>
                </c:pt>
                <c:pt idx="8127">
                  <c:v>0.1</c:v>
                </c:pt>
                <c:pt idx="8128">
                  <c:v>0.1</c:v>
                </c:pt>
                <c:pt idx="8129">
                  <c:v>0.1</c:v>
                </c:pt>
                <c:pt idx="8130">
                  <c:v>0.1</c:v>
                </c:pt>
                <c:pt idx="8131">
                  <c:v>0.1</c:v>
                </c:pt>
                <c:pt idx="8132">
                  <c:v>0.1</c:v>
                </c:pt>
                <c:pt idx="8133">
                  <c:v>0.1</c:v>
                </c:pt>
                <c:pt idx="8134">
                  <c:v>0.1</c:v>
                </c:pt>
                <c:pt idx="8135">
                  <c:v>0.1</c:v>
                </c:pt>
                <c:pt idx="8136">
                  <c:v>0.1</c:v>
                </c:pt>
                <c:pt idx="8137">
                  <c:v>0.1</c:v>
                </c:pt>
                <c:pt idx="8138">
                  <c:v>0.1</c:v>
                </c:pt>
                <c:pt idx="8139">
                  <c:v>0.1</c:v>
                </c:pt>
                <c:pt idx="8140">
                  <c:v>0.1</c:v>
                </c:pt>
                <c:pt idx="8141">
                  <c:v>0.1</c:v>
                </c:pt>
                <c:pt idx="8142">
                  <c:v>0.1</c:v>
                </c:pt>
                <c:pt idx="8143">
                  <c:v>0.1</c:v>
                </c:pt>
                <c:pt idx="8144">
                  <c:v>0.1</c:v>
                </c:pt>
                <c:pt idx="8145">
                  <c:v>0.1</c:v>
                </c:pt>
                <c:pt idx="8146">
                  <c:v>0.1</c:v>
                </c:pt>
                <c:pt idx="8147">
                  <c:v>0.1</c:v>
                </c:pt>
                <c:pt idx="8148">
                  <c:v>0.1</c:v>
                </c:pt>
                <c:pt idx="8149">
                  <c:v>0.1</c:v>
                </c:pt>
                <c:pt idx="8150">
                  <c:v>0.1</c:v>
                </c:pt>
                <c:pt idx="8151">
                  <c:v>0.1</c:v>
                </c:pt>
                <c:pt idx="8152">
                  <c:v>0.1</c:v>
                </c:pt>
                <c:pt idx="8153">
                  <c:v>0.1</c:v>
                </c:pt>
                <c:pt idx="8154">
                  <c:v>0.1</c:v>
                </c:pt>
                <c:pt idx="8155">
                  <c:v>0.1</c:v>
                </c:pt>
                <c:pt idx="8156">
                  <c:v>0.1</c:v>
                </c:pt>
                <c:pt idx="8157">
                  <c:v>0.1</c:v>
                </c:pt>
                <c:pt idx="8158">
                  <c:v>0.1</c:v>
                </c:pt>
                <c:pt idx="8159">
                  <c:v>0.1</c:v>
                </c:pt>
                <c:pt idx="8160">
                  <c:v>0.1</c:v>
                </c:pt>
                <c:pt idx="8161">
                  <c:v>0.1</c:v>
                </c:pt>
                <c:pt idx="8162">
                  <c:v>0.1</c:v>
                </c:pt>
                <c:pt idx="8163">
                  <c:v>0.1</c:v>
                </c:pt>
                <c:pt idx="8164">
                  <c:v>0.1</c:v>
                </c:pt>
                <c:pt idx="8165">
                  <c:v>0.1</c:v>
                </c:pt>
                <c:pt idx="8166">
                  <c:v>0.1</c:v>
                </c:pt>
                <c:pt idx="8167">
                  <c:v>0.1</c:v>
                </c:pt>
                <c:pt idx="8168">
                  <c:v>0.1</c:v>
                </c:pt>
                <c:pt idx="8169">
                  <c:v>0.1</c:v>
                </c:pt>
                <c:pt idx="8170">
                  <c:v>0.1</c:v>
                </c:pt>
                <c:pt idx="8171">
                  <c:v>0.1</c:v>
                </c:pt>
                <c:pt idx="8172">
                  <c:v>0.1</c:v>
                </c:pt>
                <c:pt idx="8173">
                  <c:v>0.1</c:v>
                </c:pt>
                <c:pt idx="8174">
                  <c:v>0.1</c:v>
                </c:pt>
                <c:pt idx="8175">
                  <c:v>0.1</c:v>
                </c:pt>
                <c:pt idx="8176">
                  <c:v>0.1</c:v>
                </c:pt>
                <c:pt idx="8177">
                  <c:v>0.1</c:v>
                </c:pt>
                <c:pt idx="8178">
                  <c:v>0.1</c:v>
                </c:pt>
                <c:pt idx="8179">
                  <c:v>0.1</c:v>
                </c:pt>
                <c:pt idx="8180">
                  <c:v>0.1</c:v>
                </c:pt>
                <c:pt idx="8181">
                  <c:v>0.1</c:v>
                </c:pt>
                <c:pt idx="8182">
                  <c:v>0.1</c:v>
                </c:pt>
                <c:pt idx="8183">
                  <c:v>0.1</c:v>
                </c:pt>
                <c:pt idx="8184">
                  <c:v>0.1</c:v>
                </c:pt>
                <c:pt idx="8185">
                  <c:v>0.1</c:v>
                </c:pt>
                <c:pt idx="8186">
                  <c:v>0.1</c:v>
                </c:pt>
                <c:pt idx="8187">
                  <c:v>0.1</c:v>
                </c:pt>
                <c:pt idx="8188">
                  <c:v>0.1</c:v>
                </c:pt>
                <c:pt idx="8189">
                  <c:v>0.1</c:v>
                </c:pt>
                <c:pt idx="8190">
                  <c:v>0.1</c:v>
                </c:pt>
                <c:pt idx="8191">
                  <c:v>0.1</c:v>
                </c:pt>
                <c:pt idx="8192">
                  <c:v>0.1</c:v>
                </c:pt>
                <c:pt idx="8193">
                  <c:v>0.1</c:v>
                </c:pt>
                <c:pt idx="8194">
                  <c:v>0.1</c:v>
                </c:pt>
                <c:pt idx="8195">
                  <c:v>0.1</c:v>
                </c:pt>
                <c:pt idx="8196">
                  <c:v>0.1</c:v>
                </c:pt>
                <c:pt idx="8197">
                  <c:v>0.1</c:v>
                </c:pt>
                <c:pt idx="8198">
                  <c:v>0.1</c:v>
                </c:pt>
                <c:pt idx="8199">
                  <c:v>0.1</c:v>
                </c:pt>
                <c:pt idx="8200">
                  <c:v>0.1</c:v>
                </c:pt>
                <c:pt idx="8201">
                  <c:v>0.1</c:v>
                </c:pt>
                <c:pt idx="8202">
                  <c:v>0.1</c:v>
                </c:pt>
                <c:pt idx="8203">
                  <c:v>0.1</c:v>
                </c:pt>
                <c:pt idx="8204">
                  <c:v>0.1</c:v>
                </c:pt>
                <c:pt idx="8205">
                  <c:v>0.1</c:v>
                </c:pt>
                <c:pt idx="8206">
                  <c:v>0.1</c:v>
                </c:pt>
                <c:pt idx="8207">
                  <c:v>0.1</c:v>
                </c:pt>
                <c:pt idx="8208">
                  <c:v>0.1</c:v>
                </c:pt>
                <c:pt idx="8209">
                  <c:v>0.1</c:v>
                </c:pt>
                <c:pt idx="8210">
                  <c:v>0.1</c:v>
                </c:pt>
                <c:pt idx="8211">
                  <c:v>0.1</c:v>
                </c:pt>
                <c:pt idx="8212">
                  <c:v>0.1</c:v>
                </c:pt>
                <c:pt idx="8213">
                  <c:v>0.1</c:v>
                </c:pt>
                <c:pt idx="8214">
                  <c:v>0.1</c:v>
                </c:pt>
                <c:pt idx="8215">
                  <c:v>0.1</c:v>
                </c:pt>
                <c:pt idx="8216">
                  <c:v>0.1</c:v>
                </c:pt>
                <c:pt idx="8217">
                  <c:v>0.1</c:v>
                </c:pt>
                <c:pt idx="8218">
                  <c:v>0.1</c:v>
                </c:pt>
                <c:pt idx="8219">
                  <c:v>0.1</c:v>
                </c:pt>
                <c:pt idx="8220">
                  <c:v>0.1</c:v>
                </c:pt>
                <c:pt idx="8221">
                  <c:v>0.1</c:v>
                </c:pt>
                <c:pt idx="8222">
                  <c:v>0.1</c:v>
                </c:pt>
                <c:pt idx="8223">
                  <c:v>0.1</c:v>
                </c:pt>
                <c:pt idx="8224">
                  <c:v>0.1</c:v>
                </c:pt>
                <c:pt idx="8225">
                  <c:v>0.1</c:v>
                </c:pt>
                <c:pt idx="8226">
                  <c:v>0.1</c:v>
                </c:pt>
                <c:pt idx="8227">
                  <c:v>0.1</c:v>
                </c:pt>
                <c:pt idx="8228">
                  <c:v>0.1</c:v>
                </c:pt>
                <c:pt idx="8229">
                  <c:v>0.1</c:v>
                </c:pt>
                <c:pt idx="8230">
                  <c:v>0.1</c:v>
                </c:pt>
                <c:pt idx="8231">
                  <c:v>0.1</c:v>
                </c:pt>
                <c:pt idx="8232">
                  <c:v>0.1</c:v>
                </c:pt>
                <c:pt idx="8233">
                  <c:v>0.1</c:v>
                </c:pt>
                <c:pt idx="8234">
                  <c:v>0.1</c:v>
                </c:pt>
                <c:pt idx="8235">
                  <c:v>0.1</c:v>
                </c:pt>
                <c:pt idx="8236">
                  <c:v>0.1</c:v>
                </c:pt>
                <c:pt idx="8237">
                  <c:v>0.1</c:v>
                </c:pt>
                <c:pt idx="8238">
                  <c:v>0.1</c:v>
                </c:pt>
                <c:pt idx="8239">
                  <c:v>0.1</c:v>
                </c:pt>
                <c:pt idx="8240">
                  <c:v>0.1</c:v>
                </c:pt>
                <c:pt idx="8241">
                  <c:v>0.1</c:v>
                </c:pt>
                <c:pt idx="8242">
                  <c:v>0.1</c:v>
                </c:pt>
                <c:pt idx="8243">
                  <c:v>0.1</c:v>
                </c:pt>
                <c:pt idx="8244">
                  <c:v>0.1</c:v>
                </c:pt>
                <c:pt idx="8245">
                  <c:v>0.1</c:v>
                </c:pt>
                <c:pt idx="8246">
                  <c:v>0.1</c:v>
                </c:pt>
                <c:pt idx="8247">
                  <c:v>0.1</c:v>
                </c:pt>
                <c:pt idx="8248">
                  <c:v>0.1</c:v>
                </c:pt>
                <c:pt idx="8249">
                  <c:v>0.1</c:v>
                </c:pt>
                <c:pt idx="8250">
                  <c:v>0.1</c:v>
                </c:pt>
                <c:pt idx="8251">
                  <c:v>0.1</c:v>
                </c:pt>
                <c:pt idx="8252">
                  <c:v>0.1</c:v>
                </c:pt>
                <c:pt idx="8253">
                  <c:v>0.1</c:v>
                </c:pt>
                <c:pt idx="8254">
                  <c:v>0.1</c:v>
                </c:pt>
                <c:pt idx="8255">
                  <c:v>0.1</c:v>
                </c:pt>
                <c:pt idx="8256">
                  <c:v>0.1</c:v>
                </c:pt>
                <c:pt idx="8257">
                  <c:v>0.1</c:v>
                </c:pt>
                <c:pt idx="8258">
                  <c:v>0.1</c:v>
                </c:pt>
                <c:pt idx="8259">
                  <c:v>0.1</c:v>
                </c:pt>
                <c:pt idx="8260">
                  <c:v>0.1</c:v>
                </c:pt>
                <c:pt idx="8261">
                  <c:v>0.1</c:v>
                </c:pt>
                <c:pt idx="8262">
                  <c:v>0.1</c:v>
                </c:pt>
                <c:pt idx="8263">
                  <c:v>0.1</c:v>
                </c:pt>
                <c:pt idx="8264">
                  <c:v>0.1</c:v>
                </c:pt>
                <c:pt idx="8265">
                  <c:v>0.1</c:v>
                </c:pt>
                <c:pt idx="8266">
                  <c:v>0.1</c:v>
                </c:pt>
                <c:pt idx="8267">
                  <c:v>0.1</c:v>
                </c:pt>
                <c:pt idx="8268">
                  <c:v>0.1</c:v>
                </c:pt>
                <c:pt idx="8269">
                  <c:v>0.1</c:v>
                </c:pt>
                <c:pt idx="8270">
                  <c:v>0.1</c:v>
                </c:pt>
                <c:pt idx="8271">
                  <c:v>0.1</c:v>
                </c:pt>
                <c:pt idx="8272">
                  <c:v>0.1</c:v>
                </c:pt>
                <c:pt idx="8273">
                  <c:v>0.1</c:v>
                </c:pt>
                <c:pt idx="8274">
                  <c:v>0.1</c:v>
                </c:pt>
                <c:pt idx="8275">
                  <c:v>0.1</c:v>
                </c:pt>
                <c:pt idx="8276">
                  <c:v>0.1</c:v>
                </c:pt>
                <c:pt idx="8277">
                  <c:v>0.1</c:v>
                </c:pt>
                <c:pt idx="8278">
                  <c:v>0.1</c:v>
                </c:pt>
                <c:pt idx="8279">
                  <c:v>0.1</c:v>
                </c:pt>
                <c:pt idx="8280">
                  <c:v>0.1</c:v>
                </c:pt>
                <c:pt idx="8281">
                  <c:v>0.1</c:v>
                </c:pt>
                <c:pt idx="8282">
                  <c:v>0.1</c:v>
                </c:pt>
                <c:pt idx="8283">
                  <c:v>0.1</c:v>
                </c:pt>
                <c:pt idx="8284">
                  <c:v>0.1</c:v>
                </c:pt>
                <c:pt idx="8285">
                  <c:v>0.1</c:v>
                </c:pt>
                <c:pt idx="8286">
                  <c:v>0.1</c:v>
                </c:pt>
                <c:pt idx="8287">
                  <c:v>0.1</c:v>
                </c:pt>
                <c:pt idx="8288">
                  <c:v>0.1</c:v>
                </c:pt>
                <c:pt idx="8289">
                  <c:v>0.1</c:v>
                </c:pt>
                <c:pt idx="8290">
                  <c:v>0.1</c:v>
                </c:pt>
                <c:pt idx="8291">
                  <c:v>0.1</c:v>
                </c:pt>
                <c:pt idx="8292">
                  <c:v>0.1</c:v>
                </c:pt>
                <c:pt idx="8293">
                  <c:v>0.1</c:v>
                </c:pt>
                <c:pt idx="8294">
                  <c:v>0.1</c:v>
                </c:pt>
                <c:pt idx="8295">
                  <c:v>0.1</c:v>
                </c:pt>
                <c:pt idx="8296">
                  <c:v>0.1</c:v>
                </c:pt>
                <c:pt idx="8297">
                  <c:v>0.1</c:v>
                </c:pt>
                <c:pt idx="8298">
                  <c:v>0.1</c:v>
                </c:pt>
                <c:pt idx="8299">
                  <c:v>0.1</c:v>
                </c:pt>
                <c:pt idx="8300">
                  <c:v>0.1</c:v>
                </c:pt>
                <c:pt idx="8301">
                  <c:v>0.1</c:v>
                </c:pt>
                <c:pt idx="8302">
                  <c:v>0.1</c:v>
                </c:pt>
                <c:pt idx="8303">
                  <c:v>0.1</c:v>
                </c:pt>
                <c:pt idx="8304">
                  <c:v>0.1</c:v>
                </c:pt>
                <c:pt idx="8305">
                  <c:v>0.1</c:v>
                </c:pt>
                <c:pt idx="8306">
                  <c:v>0.1</c:v>
                </c:pt>
                <c:pt idx="8307">
                  <c:v>0.1</c:v>
                </c:pt>
                <c:pt idx="8308">
                  <c:v>0.1</c:v>
                </c:pt>
                <c:pt idx="8309">
                  <c:v>0.1</c:v>
                </c:pt>
                <c:pt idx="8310">
                  <c:v>0.1</c:v>
                </c:pt>
                <c:pt idx="8311">
                  <c:v>0.1</c:v>
                </c:pt>
                <c:pt idx="8312">
                  <c:v>0.1</c:v>
                </c:pt>
                <c:pt idx="8313">
                  <c:v>0.1</c:v>
                </c:pt>
                <c:pt idx="8314">
                  <c:v>0.1</c:v>
                </c:pt>
                <c:pt idx="8315">
                  <c:v>0.1</c:v>
                </c:pt>
                <c:pt idx="8316">
                  <c:v>0.1</c:v>
                </c:pt>
                <c:pt idx="8317">
                  <c:v>0.1</c:v>
                </c:pt>
                <c:pt idx="8318">
                  <c:v>0.1</c:v>
                </c:pt>
                <c:pt idx="8319">
                  <c:v>0.1</c:v>
                </c:pt>
                <c:pt idx="8320">
                  <c:v>0.1</c:v>
                </c:pt>
                <c:pt idx="8321">
                  <c:v>0.1</c:v>
                </c:pt>
                <c:pt idx="8322">
                  <c:v>0.1</c:v>
                </c:pt>
                <c:pt idx="8323">
                  <c:v>0.1</c:v>
                </c:pt>
                <c:pt idx="8324">
                  <c:v>0.1</c:v>
                </c:pt>
                <c:pt idx="8325">
                  <c:v>0.1</c:v>
                </c:pt>
                <c:pt idx="8326">
                  <c:v>0.1</c:v>
                </c:pt>
                <c:pt idx="8327">
                  <c:v>0.1</c:v>
                </c:pt>
                <c:pt idx="8328">
                  <c:v>0.1</c:v>
                </c:pt>
                <c:pt idx="8329">
                  <c:v>0.1</c:v>
                </c:pt>
                <c:pt idx="8330">
                  <c:v>0.1</c:v>
                </c:pt>
                <c:pt idx="8331">
                  <c:v>0.1</c:v>
                </c:pt>
                <c:pt idx="8332">
                  <c:v>0.1</c:v>
                </c:pt>
                <c:pt idx="8333">
                  <c:v>0.1</c:v>
                </c:pt>
                <c:pt idx="8334">
                  <c:v>0.1</c:v>
                </c:pt>
                <c:pt idx="8335">
                  <c:v>0.1</c:v>
                </c:pt>
                <c:pt idx="8336">
                  <c:v>0.1</c:v>
                </c:pt>
                <c:pt idx="8337">
                  <c:v>0.1</c:v>
                </c:pt>
                <c:pt idx="8338">
                  <c:v>0.1</c:v>
                </c:pt>
                <c:pt idx="8339">
                  <c:v>0.1</c:v>
                </c:pt>
                <c:pt idx="8340">
                  <c:v>0.1</c:v>
                </c:pt>
                <c:pt idx="8341">
                  <c:v>0.1</c:v>
                </c:pt>
                <c:pt idx="8342">
                  <c:v>0.1</c:v>
                </c:pt>
                <c:pt idx="8343">
                  <c:v>0.1</c:v>
                </c:pt>
                <c:pt idx="8344">
                  <c:v>0.1</c:v>
                </c:pt>
                <c:pt idx="8345">
                  <c:v>0.1</c:v>
                </c:pt>
                <c:pt idx="8346">
                  <c:v>0.1</c:v>
                </c:pt>
                <c:pt idx="8347">
                  <c:v>0.1</c:v>
                </c:pt>
                <c:pt idx="8348">
                  <c:v>0.1</c:v>
                </c:pt>
                <c:pt idx="8349">
                  <c:v>0.1</c:v>
                </c:pt>
                <c:pt idx="8350">
                  <c:v>0.1</c:v>
                </c:pt>
                <c:pt idx="8351">
                  <c:v>0.1</c:v>
                </c:pt>
                <c:pt idx="8352">
                  <c:v>0.1</c:v>
                </c:pt>
                <c:pt idx="8353">
                  <c:v>0.1</c:v>
                </c:pt>
                <c:pt idx="8354">
                  <c:v>0.1</c:v>
                </c:pt>
                <c:pt idx="8355">
                  <c:v>0.1</c:v>
                </c:pt>
                <c:pt idx="8356">
                  <c:v>0.1</c:v>
                </c:pt>
                <c:pt idx="8357">
                  <c:v>0.1</c:v>
                </c:pt>
                <c:pt idx="8358">
                  <c:v>0.1</c:v>
                </c:pt>
                <c:pt idx="8359">
                  <c:v>0.1</c:v>
                </c:pt>
                <c:pt idx="8360">
                  <c:v>0.1</c:v>
                </c:pt>
                <c:pt idx="8361">
                  <c:v>0.1</c:v>
                </c:pt>
                <c:pt idx="8362">
                  <c:v>0.1</c:v>
                </c:pt>
                <c:pt idx="8363">
                  <c:v>0.1</c:v>
                </c:pt>
                <c:pt idx="8364">
                  <c:v>0.1</c:v>
                </c:pt>
                <c:pt idx="8365">
                  <c:v>0.1</c:v>
                </c:pt>
                <c:pt idx="8366">
                  <c:v>0.1</c:v>
                </c:pt>
                <c:pt idx="8367">
                  <c:v>0.1</c:v>
                </c:pt>
                <c:pt idx="8368">
                  <c:v>0.1</c:v>
                </c:pt>
                <c:pt idx="8369">
                  <c:v>0.1</c:v>
                </c:pt>
                <c:pt idx="8370">
                  <c:v>0.1</c:v>
                </c:pt>
                <c:pt idx="8371">
                  <c:v>0.1</c:v>
                </c:pt>
                <c:pt idx="8372">
                  <c:v>0.1</c:v>
                </c:pt>
                <c:pt idx="8373">
                  <c:v>0.1</c:v>
                </c:pt>
                <c:pt idx="8374">
                  <c:v>0.1</c:v>
                </c:pt>
                <c:pt idx="8375">
                  <c:v>0.1</c:v>
                </c:pt>
                <c:pt idx="8376">
                  <c:v>0.1</c:v>
                </c:pt>
                <c:pt idx="8377">
                  <c:v>0.1</c:v>
                </c:pt>
                <c:pt idx="8378">
                  <c:v>0.1</c:v>
                </c:pt>
                <c:pt idx="8379">
                  <c:v>0.1</c:v>
                </c:pt>
                <c:pt idx="8380">
                  <c:v>0.1</c:v>
                </c:pt>
                <c:pt idx="8381">
                  <c:v>0.1</c:v>
                </c:pt>
                <c:pt idx="8382">
                  <c:v>0.1</c:v>
                </c:pt>
                <c:pt idx="8383">
                  <c:v>0.1</c:v>
                </c:pt>
                <c:pt idx="8384">
                  <c:v>0.1</c:v>
                </c:pt>
                <c:pt idx="8385">
                  <c:v>0.1</c:v>
                </c:pt>
                <c:pt idx="8386">
                  <c:v>0.1</c:v>
                </c:pt>
                <c:pt idx="8387">
                  <c:v>0.1</c:v>
                </c:pt>
                <c:pt idx="8388">
                  <c:v>0.1</c:v>
                </c:pt>
                <c:pt idx="8389">
                  <c:v>0.1</c:v>
                </c:pt>
                <c:pt idx="8390">
                  <c:v>0.1</c:v>
                </c:pt>
                <c:pt idx="8391">
                  <c:v>0.1</c:v>
                </c:pt>
                <c:pt idx="8392">
                  <c:v>0.1</c:v>
                </c:pt>
                <c:pt idx="8393">
                  <c:v>0.1</c:v>
                </c:pt>
                <c:pt idx="8394">
                  <c:v>0.1</c:v>
                </c:pt>
                <c:pt idx="8395">
                  <c:v>0.1</c:v>
                </c:pt>
                <c:pt idx="8396">
                  <c:v>0.1</c:v>
                </c:pt>
                <c:pt idx="8397">
                  <c:v>0.1</c:v>
                </c:pt>
                <c:pt idx="8398">
                  <c:v>0.1</c:v>
                </c:pt>
                <c:pt idx="8399">
                  <c:v>0.1</c:v>
                </c:pt>
                <c:pt idx="8400">
                  <c:v>0.1</c:v>
                </c:pt>
                <c:pt idx="8401">
                  <c:v>0.1</c:v>
                </c:pt>
                <c:pt idx="8402">
                  <c:v>0.1</c:v>
                </c:pt>
                <c:pt idx="8403">
                  <c:v>0.1</c:v>
                </c:pt>
                <c:pt idx="8404">
                  <c:v>0.1</c:v>
                </c:pt>
                <c:pt idx="8405">
                  <c:v>0.1</c:v>
                </c:pt>
                <c:pt idx="8406">
                  <c:v>0.1</c:v>
                </c:pt>
                <c:pt idx="8407">
                  <c:v>0.1</c:v>
                </c:pt>
                <c:pt idx="8408">
                  <c:v>0.1</c:v>
                </c:pt>
                <c:pt idx="8409">
                  <c:v>0.1</c:v>
                </c:pt>
                <c:pt idx="8410">
                  <c:v>0.1</c:v>
                </c:pt>
                <c:pt idx="8411">
                  <c:v>0.1</c:v>
                </c:pt>
                <c:pt idx="8412">
                  <c:v>0.1</c:v>
                </c:pt>
                <c:pt idx="8413">
                  <c:v>0.1</c:v>
                </c:pt>
                <c:pt idx="8414">
                  <c:v>0.1</c:v>
                </c:pt>
                <c:pt idx="8415">
                  <c:v>0.1</c:v>
                </c:pt>
                <c:pt idx="8416">
                  <c:v>0.1</c:v>
                </c:pt>
                <c:pt idx="8417">
                  <c:v>0.1</c:v>
                </c:pt>
                <c:pt idx="8418">
                  <c:v>0.1</c:v>
                </c:pt>
                <c:pt idx="8419">
                  <c:v>0.1</c:v>
                </c:pt>
                <c:pt idx="8420">
                  <c:v>0.1</c:v>
                </c:pt>
                <c:pt idx="8421">
                  <c:v>0.1</c:v>
                </c:pt>
                <c:pt idx="8422">
                  <c:v>0.1</c:v>
                </c:pt>
                <c:pt idx="8423">
                  <c:v>0.1</c:v>
                </c:pt>
                <c:pt idx="8424">
                  <c:v>0.1</c:v>
                </c:pt>
                <c:pt idx="8425">
                  <c:v>0.1</c:v>
                </c:pt>
                <c:pt idx="8426">
                  <c:v>0.1</c:v>
                </c:pt>
                <c:pt idx="8427">
                  <c:v>0.1</c:v>
                </c:pt>
                <c:pt idx="8428">
                  <c:v>0.1</c:v>
                </c:pt>
                <c:pt idx="8429">
                  <c:v>0.1</c:v>
                </c:pt>
                <c:pt idx="8430">
                  <c:v>0.1</c:v>
                </c:pt>
                <c:pt idx="8431">
                  <c:v>0.1</c:v>
                </c:pt>
                <c:pt idx="8432">
                  <c:v>0.1</c:v>
                </c:pt>
                <c:pt idx="8433">
                  <c:v>0.1</c:v>
                </c:pt>
                <c:pt idx="8434">
                  <c:v>0.1</c:v>
                </c:pt>
                <c:pt idx="8435">
                  <c:v>0.1</c:v>
                </c:pt>
                <c:pt idx="8436">
                  <c:v>0.1</c:v>
                </c:pt>
                <c:pt idx="8437">
                  <c:v>0.1</c:v>
                </c:pt>
                <c:pt idx="8438">
                  <c:v>0.1</c:v>
                </c:pt>
                <c:pt idx="8439">
                  <c:v>0.1</c:v>
                </c:pt>
                <c:pt idx="8440">
                  <c:v>0.1</c:v>
                </c:pt>
                <c:pt idx="8441">
                  <c:v>0.1</c:v>
                </c:pt>
                <c:pt idx="8442">
                  <c:v>0.1</c:v>
                </c:pt>
                <c:pt idx="8443">
                  <c:v>0.1</c:v>
                </c:pt>
                <c:pt idx="8444">
                  <c:v>0.1</c:v>
                </c:pt>
                <c:pt idx="8445">
                  <c:v>0.1</c:v>
                </c:pt>
                <c:pt idx="8446">
                  <c:v>0.1</c:v>
                </c:pt>
                <c:pt idx="8447">
                  <c:v>0.1</c:v>
                </c:pt>
                <c:pt idx="8448">
                  <c:v>0.1</c:v>
                </c:pt>
                <c:pt idx="8449">
                  <c:v>0.1</c:v>
                </c:pt>
                <c:pt idx="8450">
                  <c:v>0.1</c:v>
                </c:pt>
                <c:pt idx="8451">
                  <c:v>0.1</c:v>
                </c:pt>
                <c:pt idx="8452">
                  <c:v>0.1</c:v>
                </c:pt>
                <c:pt idx="8453">
                  <c:v>0.1</c:v>
                </c:pt>
                <c:pt idx="8454">
                  <c:v>0.1</c:v>
                </c:pt>
                <c:pt idx="8455">
                  <c:v>0.1</c:v>
                </c:pt>
                <c:pt idx="8456">
                  <c:v>0.1</c:v>
                </c:pt>
                <c:pt idx="8457">
                  <c:v>0.1</c:v>
                </c:pt>
                <c:pt idx="8458">
                  <c:v>0.1</c:v>
                </c:pt>
                <c:pt idx="8459">
                  <c:v>0.1</c:v>
                </c:pt>
                <c:pt idx="8460">
                  <c:v>0.1</c:v>
                </c:pt>
                <c:pt idx="8461">
                  <c:v>0.1</c:v>
                </c:pt>
                <c:pt idx="8462">
                  <c:v>0.1</c:v>
                </c:pt>
                <c:pt idx="8463">
                  <c:v>0.1</c:v>
                </c:pt>
                <c:pt idx="8464">
                  <c:v>0.1</c:v>
                </c:pt>
                <c:pt idx="8465">
                  <c:v>0.1</c:v>
                </c:pt>
                <c:pt idx="8466">
                  <c:v>0.1</c:v>
                </c:pt>
                <c:pt idx="8467">
                  <c:v>0.1</c:v>
                </c:pt>
                <c:pt idx="8468">
                  <c:v>0.1</c:v>
                </c:pt>
                <c:pt idx="8469">
                  <c:v>0.1</c:v>
                </c:pt>
                <c:pt idx="8470">
                  <c:v>0.1</c:v>
                </c:pt>
                <c:pt idx="8471">
                  <c:v>0.1</c:v>
                </c:pt>
                <c:pt idx="8472">
                  <c:v>0.1</c:v>
                </c:pt>
                <c:pt idx="8473">
                  <c:v>0.1</c:v>
                </c:pt>
                <c:pt idx="8474">
                  <c:v>0.1</c:v>
                </c:pt>
                <c:pt idx="8475">
                  <c:v>0.1</c:v>
                </c:pt>
                <c:pt idx="8476">
                  <c:v>0.1</c:v>
                </c:pt>
                <c:pt idx="8477">
                  <c:v>0.1</c:v>
                </c:pt>
                <c:pt idx="8478">
                  <c:v>0.1</c:v>
                </c:pt>
                <c:pt idx="8479">
                  <c:v>0.1</c:v>
                </c:pt>
                <c:pt idx="8480">
                  <c:v>0.1</c:v>
                </c:pt>
                <c:pt idx="8481">
                  <c:v>0.1</c:v>
                </c:pt>
                <c:pt idx="8482">
                  <c:v>0.1</c:v>
                </c:pt>
                <c:pt idx="8483">
                  <c:v>0.1</c:v>
                </c:pt>
                <c:pt idx="8484">
                  <c:v>0.1</c:v>
                </c:pt>
                <c:pt idx="8485">
                  <c:v>0.1</c:v>
                </c:pt>
                <c:pt idx="8486">
                  <c:v>0.1</c:v>
                </c:pt>
                <c:pt idx="8487">
                  <c:v>0.1</c:v>
                </c:pt>
                <c:pt idx="8488">
                  <c:v>0.1</c:v>
                </c:pt>
                <c:pt idx="8489">
                  <c:v>0.1</c:v>
                </c:pt>
                <c:pt idx="8490">
                  <c:v>0.1</c:v>
                </c:pt>
                <c:pt idx="8491">
                  <c:v>0.1</c:v>
                </c:pt>
                <c:pt idx="8492">
                  <c:v>0.1</c:v>
                </c:pt>
                <c:pt idx="8493">
                  <c:v>0.1</c:v>
                </c:pt>
                <c:pt idx="8494">
                  <c:v>0.1</c:v>
                </c:pt>
                <c:pt idx="8495">
                  <c:v>0.1</c:v>
                </c:pt>
                <c:pt idx="8496">
                  <c:v>0.1</c:v>
                </c:pt>
                <c:pt idx="8497">
                  <c:v>0.1</c:v>
                </c:pt>
                <c:pt idx="8498">
                  <c:v>0.1</c:v>
                </c:pt>
                <c:pt idx="8499">
                  <c:v>0.1</c:v>
                </c:pt>
                <c:pt idx="8500">
                  <c:v>0.1</c:v>
                </c:pt>
                <c:pt idx="8501">
                  <c:v>0.1</c:v>
                </c:pt>
                <c:pt idx="8502">
                  <c:v>0.1</c:v>
                </c:pt>
                <c:pt idx="8503">
                  <c:v>0.1</c:v>
                </c:pt>
                <c:pt idx="8504">
                  <c:v>0.1</c:v>
                </c:pt>
                <c:pt idx="8505">
                  <c:v>0.1</c:v>
                </c:pt>
                <c:pt idx="8506">
                  <c:v>0.1</c:v>
                </c:pt>
                <c:pt idx="8507">
                  <c:v>0.1</c:v>
                </c:pt>
                <c:pt idx="8508">
                  <c:v>0.1</c:v>
                </c:pt>
                <c:pt idx="8509">
                  <c:v>0.1</c:v>
                </c:pt>
                <c:pt idx="8510">
                  <c:v>0.1</c:v>
                </c:pt>
                <c:pt idx="8511">
                  <c:v>0.1</c:v>
                </c:pt>
                <c:pt idx="8512">
                  <c:v>0.1</c:v>
                </c:pt>
                <c:pt idx="8513">
                  <c:v>0.1</c:v>
                </c:pt>
                <c:pt idx="8514">
                  <c:v>0.1</c:v>
                </c:pt>
                <c:pt idx="8515">
                  <c:v>0.1</c:v>
                </c:pt>
                <c:pt idx="8516">
                  <c:v>0.1</c:v>
                </c:pt>
                <c:pt idx="8517">
                  <c:v>0.1</c:v>
                </c:pt>
                <c:pt idx="8518">
                  <c:v>0.1</c:v>
                </c:pt>
                <c:pt idx="8519">
                  <c:v>0.1</c:v>
                </c:pt>
                <c:pt idx="8520">
                  <c:v>0.1</c:v>
                </c:pt>
                <c:pt idx="8521">
                  <c:v>0.1</c:v>
                </c:pt>
                <c:pt idx="8522">
                  <c:v>0.1</c:v>
                </c:pt>
                <c:pt idx="8523">
                  <c:v>0.1</c:v>
                </c:pt>
                <c:pt idx="8524">
                  <c:v>0.1</c:v>
                </c:pt>
                <c:pt idx="8525">
                  <c:v>0.1</c:v>
                </c:pt>
                <c:pt idx="8526">
                  <c:v>0.1</c:v>
                </c:pt>
                <c:pt idx="8527">
                  <c:v>0.1</c:v>
                </c:pt>
                <c:pt idx="8528">
                  <c:v>0.1</c:v>
                </c:pt>
                <c:pt idx="8529">
                  <c:v>0.1</c:v>
                </c:pt>
                <c:pt idx="8530">
                  <c:v>0.1</c:v>
                </c:pt>
                <c:pt idx="8531">
                  <c:v>0.1</c:v>
                </c:pt>
                <c:pt idx="8532">
                  <c:v>0.1</c:v>
                </c:pt>
                <c:pt idx="8533">
                  <c:v>0.1</c:v>
                </c:pt>
                <c:pt idx="8534">
                  <c:v>0.1</c:v>
                </c:pt>
                <c:pt idx="8535">
                  <c:v>0.1</c:v>
                </c:pt>
                <c:pt idx="8536">
                  <c:v>0.1</c:v>
                </c:pt>
                <c:pt idx="8537">
                  <c:v>0.1</c:v>
                </c:pt>
                <c:pt idx="8538">
                  <c:v>0.1</c:v>
                </c:pt>
                <c:pt idx="8539">
                  <c:v>0.1</c:v>
                </c:pt>
                <c:pt idx="8540">
                  <c:v>0.1</c:v>
                </c:pt>
                <c:pt idx="8541">
                  <c:v>0.1</c:v>
                </c:pt>
                <c:pt idx="8542">
                  <c:v>0.1</c:v>
                </c:pt>
                <c:pt idx="8543">
                  <c:v>0.1</c:v>
                </c:pt>
                <c:pt idx="8544">
                  <c:v>0.1</c:v>
                </c:pt>
                <c:pt idx="8545">
                  <c:v>0.1</c:v>
                </c:pt>
                <c:pt idx="8546">
                  <c:v>0.1</c:v>
                </c:pt>
                <c:pt idx="8547">
                  <c:v>0.1</c:v>
                </c:pt>
                <c:pt idx="8548">
                  <c:v>0.1</c:v>
                </c:pt>
                <c:pt idx="8549">
                  <c:v>0.1</c:v>
                </c:pt>
                <c:pt idx="8550">
                  <c:v>0.1</c:v>
                </c:pt>
                <c:pt idx="8551">
                  <c:v>0.1</c:v>
                </c:pt>
                <c:pt idx="8552">
                  <c:v>0.1</c:v>
                </c:pt>
                <c:pt idx="8553">
                  <c:v>0.1</c:v>
                </c:pt>
                <c:pt idx="8554">
                  <c:v>0.1</c:v>
                </c:pt>
                <c:pt idx="8555">
                  <c:v>0.1</c:v>
                </c:pt>
                <c:pt idx="8556">
                  <c:v>0.1</c:v>
                </c:pt>
                <c:pt idx="8557">
                  <c:v>0.1</c:v>
                </c:pt>
                <c:pt idx="8558">
                  <c:v>0.1</c:v>
                </c:pt>
                <c:pt idx="8559">
                  <c:v>0.1</c:v>
                </c:pt>
                <c:pt idx="8560">
                  <c:v>0.1</c:v>
                </c:pt>
                <c:pt idx="8561">
                  <c:v>0.1</c:v>
                </c:pt>
                <c:pt idx="8562">
                  <c:v>0.1</c:v>
                </c:pt>
                <c:pt idx="8563">
                  <c:v>0.1</c:v>
                </c:pt>
                <c:pt idx="8564">
                  <c:v>0.1</c:v>
                </c:pt>
                <c:pt idx="8565">
                  <c:v>0.1</c:v>
                </c:pt>
                <c:pt idx="8566">
                  <c:v>0.1</c:v>
                </c:pt>
                <c:pt idx="8567">
                  <c:v>0.1</c:v>
                </c:pt>
                <c:pt idx="8568">
                  <c:v>0.1</c:v>
                </c:pt>
                <c:pt idx="8569">
                  <c:v>0.1</c:v>
                </c:pt>
                <c:pt idx="8570">
                  <c:v>0.1</c:v>
                </c:pt>
                <c:pt idx="8571">
                  <c:v>0.1</c:v>
                </c:pt>
                <c:pt idx="8572">
                  <c:v>0.1</c:v>
                </c:pt>
                <c:pt idx="8573">
                  <c:v>0.1</c:v>
                </c:pt>
                <c:pt idx="8574">
                  <c:v>0.1</c:v>
                </c:pt>
                <c:pt idx="8575">
                  <c:v>0.1</c:v>
                </c:pt>
                <c:pt idx="8576">
                  <c:v>0.1</c:v>
                </c:pt>
                <c:pt idx="8577">
                  <c:v>0.1</c:v>
                </c:pt>
                <c:pt idx="8578">
                  <c:v>0.1</c:v>
                </c:pt>
                <c:pt idx="8579">
                  <c:v>0.1</c:v>
                </c:pt>
                <c:pt idx="8580">
                  <c:v>0.1</c:v>
                </c:pt>
                <c:pt idx="8581">
                  <c:v>0.1</c:v>
                </c:pt>
                <c:pt idx="8582">
                  <c:v>0.1</c:v>
                </c:pt>
                <c:pt idx="8583">
                  <c:v>0.1</c:v>
                </c:pt>
                <c:pt idx="8584">
                  <c:v>0.1</c:v>
                </c:pt>
                <c:pt idx="8585">
                  <c:v>0.1</c:v>
                </c:pt>
                <c:pt idx="8586">
                  <c:v>0.1</c:v>
                </c:pt>
                <c:pt idx="8587">
                  <c:v>0.1</c:v>
                </c:pt>
                <c:pt idx="8588">
                  <c:v>0.1</c:v>
                </c:pt>
                <c:pt idx="8589">
                  <c:v>0.1</c:v>
                </c:pt>
                <c:pt idx="8590">
                  <c:v>0.1</c:v>
                </c:pt>
                <c:pt idx="8591">
                  <c:v>0.1</c:v>
                </c:pt>
                <c:pt idx="8592">
                  <c:v>0.1</c:v>
                </c:pt>
                <c:pt idx="8593">
                  <c:v>0.1</c:v>
                </c:pt>
                <c:pt idx="8594">
                  <c:v>0.1</c:v>
                </c:pt>
                <c:pt idx="8595">
                  <c:v>0.1</c:v>
                </c:pt>
                <c:pt idx="8596">
                  <c:v>0.1</c:v>
                </c:pt>
                <c:pt idx="8597">
                  <c:v>0.1</c:v>
                </c:pt>
                <c:pt idx="8598">
                  <c:v>0.1</c:v>
                </c:pt>
                <c:pt idx="8599">
                  <c:v>0.1</c:v>
                </c:pt>
                <c:pt idx="8600">
                  <c:v>0.1</c:v>
                </c:pt>
                <c:pt idx="8601">
                  <c:v>0.1</c:v>
                </c:pt>
                <c:pt idx="8602">
                  <c:v>0.1</c:v>
                </c:pt>
                <c:pt idx="8603">
                  <c:v>0.1</c:v>
                </c:pt>
                <c:pt idx="8604">
                  <c:v>0.1</c:v>
                </c:pt>
                <c:pt idx="8605">
                  <c:v>0.1</c:v>
                </c:pt>
                <c:pt idx="8606">
                  <c:v>0.1</c:v>
                </c:pt>
                <c:pt idx="8607">
                  <c:v>0.1</c:v>
                </c:pt>
                <c:pt idx="8608">
                  <c:v>0.1</c:v>
                </c:pt>
                <c:pt idx="8609">
                  <c:v>0.1</c:v>
                </c:pt>
                <c:pt idx="8610">
                  <c:v>0.1</c:v>
                </c:pt>
                <c:pt idx="8611">
                  <c:v>0.1</c:v>
                </c:pt>
                <c:pt idx="8612">
                  <c:v>0.1</c:v>
                </c:pt>
                <c:pt idx="8613">
                  <c:v>0.1</c:v>
                </c:pt>
                <c:pt idx="8614">
                  <c:v>0.1</c:v>
                </c:pt>
                <c:pt idx="8615">
                  <c:v>0.1</c:v>
                </c:pt>
                <c:pt idx="8616">
                  <c:v>0.1</c:v>
                </c:pt>
                <c:pt idx="8617">
                  <c:v>0.1</c:v>
                </c:pt>
                <c:pt idx="8618">
                  <c:v>0.1</c:v>
                </c:pt>
                <c:pt idx="8619">
                  <c:v>0.1</c:v>
                </c:pt>
                <c:pt idx="8620">
                  <c:v>0.1</c:v>
                </c:pt>
                <c:pt idx="8621">
                  <c:v>0.1</c:v>
                </c:pt>
                <c:pt idx="8622">
                  <c:v>0.1</c:v>
                </c:pt>
                <c:pt idx="8623">
                  <c:v>0.1</c:v>
                </c:pt>
                <c:pt idx="8624">
                  <c:v>0.1</c:v>
                </c:pt>
                <c:pt idx="8625">
                  <c:v>0.1</c:v>
                </c:pt>
                <c:pt idx="8626">
                  <c:v>0.1</c:v>
                </c:pt>
                <c:pt idx="8627">
                  <c:v>0.1</c:v>
                </c:pt>
                <c:pt idx="8628">
                  <c:v>0.1</c:v>
                </c:pt>
                <c:pt idx="8629">
                  <c:v>0.1</c:v>
                </c:pt>
                <c:pt idx="8630">
                  <c:v>0.1</c:v>
                </c:pt>
                <c:pt idx="8631">
                  <c:v>0.1</c:v>
                </c:pt>
                <c:pt idx="8632">
                  <c:v>0.1</c:v>
                </c:pt>
                <c:pt idx="8633">
                  <c:v>0.1</c:v>
                </c:pt>
                <c:pt idx="8634">
                  <c:v>0.1</c:v>
                </c:pt>
                <c:pt idx="8635">
                  <c:v>0.1</c:v>
                </c:pt>
                <c:pt idx="8636">
                  <c:v>0.1</c:v>
                </c:pt>
                <c:pt idx="8637">
                  <c:v>0.1</c:v>
                </c:pt>
                <c:pt idx="8638">
                  <c:v>0.1</c:v>
                </c:pt>
                <c:pt idx="8639">
                  <c:v>0.1</c:v>
                </c:pt>
                <c:pt idx="8640">
                  <c:v>0.1</c:v>
                </c:pt>
                <c:pt idx="8641">
                  <c:v>0.1</c:v>
                </c:pt>
                <c:pt idx="8642">
                  <c:v>0.1</c:v>
                </c:pt>
                <c:pt idx="8643">
                  <c:v>0.1</c:v>
                </c:pt>
                <c:pt idx="8644">
                  <c:v>0.1</c:v>
                </c:pt>
                <c:pt idx="8645">
                  <c:v>0.1</c:v>
                </c:pt>
                <c:pt idx="8646">
                  <c:v>0.1</c:v>
                </c:pt>
                <c:pt idx="8647">
                  <c:v>0.1</c:v>
                </c:pt>
                <c:pt idx="8648">
                  <c:v>0.1</c:v>
                </c:pt>
                <c:pt idx="8649">
                  <c:v>0.1</c:v>
                </c:pt>
                <c:pt idx="8650">
                  <c:v>0.1</c:v>
                </c:pt>
                <c:pt idx="8651">
                  <c:v>0.1</c:v>
                </c:pt>
                <c:pt idx="8652">
                  <c:v>0.1</c:v>
                </c:pt>
                <c:pt idx="8653">
                  <c:v>0.1</c:v>
                </c:pt>
                <c:pt idx="8654">
                  <c:v>0.1</c:v>
                </c:pt>
                <c:pt idx="8655">
                  <c:v>0.1</c:v>
                </c:pt>
                <c:pt idx="8656">
                  <c:v>0.1</c:v>
                </c:pt>
                <c:pt idx="8657">
                  <c:v>0.1</c:v>
                </c:pt>
                <c:pt idx="8658">
                  <c:v>0.1</c:v>
                </c:pt>
                <c:pt idx="8659">
                  <c:v>0.1</c:v>
                </c:pt>
                <c:pt idx="8660">
                  <c:v>0.1</c:v>
                </c:pt>
                <c:pt idx="8661">
                  <c:v>0.1</c:v>
                </c:pt>
                <c:pt idx="8662">
                  <c:v>0.1</c:v>
                </c:pt>
                <c:pt idx="8663">
                  <c:v>0.1</c:v>
                </c:pt>
                <c:pt idx="8664">
                  <c:v>0.1</c:v>
                </c:pt>
                <c:pt idx="8665">
                  <c:v>0.1</c:v>
                </c:pt>
                <c:pt idx="8666">
                  <c:v>0.1</c:v>
                </c:pt>
                <c:pt idx="8667">
                  <c:v>0.1</c:v>
                </c:pt>
                <c:pt idx="8668">
                  <c:v>0.1</c:v>
                </c:pt>
                <c:pt idx="8669">
                  <c:v>0.1</c:v>
                </c:pt>
                <c:pt idx="8670">
                  <c:v>0.1</c:v>
                </c:pt>
                <c:pt idx="8671">
                  <c:v>0.1</c:v>
                </c:pt>
                <c:pt idx="8672">
                  <c:v>0.1</c:v>
                </c:pt>
                <c:pt idx="8673">
                  <c:v>0.1</c:v>
                </c:pt>
                <c:pt idx="8674">
                  <c:v>0.1</c:v>
                </c:pt>
                <c:pt idx="8675">
                  <c:v>0.1</c:v>
                </c:pt>
                <c:pt idx="8676">
                  <c:v>0.1</c:v>
                </c:pt>
                <c:pt idx="8677">
                  <c:v>0.1</c:v>
                </c:pt>
                <c:pt idx="8678">
                  <c:v>0.1</c:v>
                </c:pt>
                <c:pt idx="8679">
                  <c:v>0.1</c:v>
                </c:pt>
                <c:pt idx="8680">
                  <c:v>0.1</c:v>
                </c:pt>
                <c:pt idx="8681">
                  <c:v>0.1</c:v>
                </c:pt>
                <c:pt idx="8682">
                  <c:v>0.1</c:v>
                </c:pt>
                <c:pt idx="8683">
                  <c:v>0.1</c:v>
                </c:pt>
                <c:pt idx="8684">
                  <c:v>0.1</c:v>
                </c:pt>
                <c:pt idx="8685">
                  <c:v>0.1</c:v>
                </c:pt>
                <c:pt idx="8686">
                  <c:v>0.1</c:v>
                </c:pt>
                <c:pt idx="8687">
                  <c:v>0.1</c:v>
                </c:pt>
                <c:pt idx="8688">
                  <c:v>0.1</c:v>
                </c:pt>
                <c:pt idx="8689">
                  <c:v>0.1</c:v>
                </c:pt>
                <c:pt idx="8690">
                  <c:v>0.1</c:v>
                </c:pt>
                <c:pt idx="8691">
                  <c:v>0.1</c:v>
                </c:pt>
                <c:pt idx="8692">
                  <c:v>0.1</c:v>
                </c:pt>
                <c:pt idx="8693">
                  <c:v>0.1</c:v>
                </c:pt>
                <c:pt idx="8694">
                  <c:v>0.1</c:v>
                </c:pt>
                <c:pt idx="8695">
                  <c:v>0.1</c:v>
                </c:pt>
                <c:pt idx="8696">
                  <c:v>0.1</c:v>
                </c:pt>
                <c:pt idx="8697">
                  <c:v>0.1</c:v>
                </c:pt>
                <c:pt idx="8698">
                  <c:v>0.1</c:v>
                </c:pt>
                <c:pt idx="8699">
                  <c:v>0.1</c:v>
                </c:pt>
                <c:pt idx="8700">
                  <c:v>0.1</c:v>
                </c:pt>
                <c:pt idx="8701">
                  <c:v>0.1</c:v>
                </c:pt>
                <c:pt idx="8702">
                  <c:v>0.1</c:v>
                </c:pt>
                <c:pt idx="8703">
                  <c:v>0.1</c:v>
                </c:pt>
                <c:pt idx="8704">
                  <c:v>0.1</c:v>
                </c:pt>
                <c:pt idx="8705">
                  <c:v>0.1</c:v>
                </c:pt>
                <c:pt idx="8706">
                  <c:v>0.1</c:v>
                </c:pt>
                <c:pt idx="8707">
                  <c:v>0.1</c:v>
                </c:pt>
                <c:pt idx="8708">
                  <c:v>0.1</c:v>
                </c:pt>
                <c:pt idx="8709">
                  <c:v>0.1</c:v>
                </c:pt>
                <c:pt idx="8710">
                  <c:v>0.1</c:v>
                </c:pt>
                <c:pt idx="8711">
                  <c:v>0.1</c:v>
                </c:pt>
                <c:pt idx="8712">
                  <c:v>0.1</c:v>
                </c:pt>
                <c:pt idx="8713">
                  <c:v>0.1</c:v>
                </c:pt>
                <c:pt idx="8714">
                  <c:v>0.1</c:v>
                </c:pt>
                <c:pt idx="8715">
                  <c:v>0.1</c:v>
                </c:pt>
                <c:pt idx="8716">
                  <c:v>0.1</c:v>
                </c:pt>
                <c:pt idx="8717">
                  <c:v>0.1</c:v>
                </c:pt>
                <c:pt idx="8718">
                  <c:v>0.1</c:v>
                </c:pt>
                <c:pt idx="8719">
                  <c:v>0.1</c:v>
                </c:pt>
                <c:pt idx="8720">
                  <c:v>0.1</c:v>
                </c:pt>
                <c:pt idx="8721">
                  <c:v>0.1</c:v>
                </c:pt>
                <c:pt idx="8722">
                  <c:v>0.1</c:v>
                </c:pt>
                <c:pt idx="8723">
                  <c:v>0.1</c:v>
                </c:pt>
                <c:pt idx="8724">
                  <c:v>0.1</c:v>
                </c:pt>
                <c:pt idx="8725">
                  <c:v>0.1</c:v>
                </c:pt>
                <c:pt idx="8726">
                  <c:v>0.1</c:v>
                </c:pt>
                <c:pt idx="8727">
                  <c:v>0.1</c:v>
                </c:pt>
                <c:pt idx="8728">
                  <c:v>0.1</c:v>
                </c:pt>
                <c:pt idx="8729">
                  <c:v>0.1</c:v>
                </c:pt>
                <c:pt idx="8730">
                  <c:v>0.1</c:v>
                </c:pt>
                <c:pt idx="8731">
                  <c:v>0.1</c:v>
                </c:pt>
                <c:pt idx="8732">
                  <c:v>0.1</c:v>
                </c:pt>
                <c:pt idx="8733">
                  <c:v>0.1</c:v>
                </c:pt>
                <c:pt idx="8734">
                  <c:v>0.1</c:v>
                </c:pt>
                <c:pt idx="8735">
                  <c:v>0.1</c:v>
                </c:pt>
                <c:pt idx="8736">
                  <c:v>0.1</c:v>
                </c:pt>
                <c:pt idx="8737">
                  <c:v>0.1</c:v>
                </c:pt>
                <c:pt idx="8738">
                  <c:v>0.1</c:v>
                </c:pt>
                <c:pt idx="8739">
                  <c:v>0.1</c:v>
                </c:pt>
                <c:pt idx="8740">
                  <c:v>0.1</c:v>
                </c:pt>
                <c:pt idx="8741">
                  <c:v>0.1</c:v>
                </c:pt>
                <c:pt idx="8742">
                  <c:v>0.1</c:v>
                </c:pt>
                <c:pt idx="8743">
                  <c:v>0.1</c:v>
                </c:pt>
                <c:pt idx="8744">
                  <c:v>0.1</c:v>
                </c:pt>
                <c:pt idx="8745">
                  <c:v>0.1</c:v>
                </c:pt>
                <c:pt idx="8746">
                  <c:v>0.1</c:v>
                </c:pt>
                <c:pt idx="8747">
                  <c:v>0.1</c:v>
                </c:pt>
                <c:pt idx="8748">
                  <c:v>0.1</c:v>
                </c:pt>
                <c:pt idx="8749">
                  <c:v>0.1</c:v>
                </c:pt>
                <c:pt idx="8750">
                  <c:v>0.1</c:v>
                </c:pt>
                <c:pt idx="8751">
                  <c:v>0.1</c:v>
                </c:pt>
                <c:pt idx="8752">
                  <c:v>0.1</c:v>
                </c:pt>
                <c:pt idx="8753">
                  <c:v>0.1</c:v>
                </c:pt>
                <c:pt idx="8754">
                  <c:v>0.1</c:v>
                </c:pt>
                <c:pt idx="8755">
                  <c:v>0.1</c:v>
                </c:pt>
                <c:pt idx="8756">
                  <c:v>0.1</c:v>
                </c:pt>
                <c:pt idx="8757">
                  <c:v>0.1</c:v>
                </c:pt>
                <c:pt idx="8758">
                  <c:v>0.1</c:v>
                </c:pt>
                <c:pt idx="8759">
                  <c:v>0.1</c:v>
                </c:pt>
                <c:pt idx="8760">
                  <c:v>0.1</c:v>
                </c:pt>
                <c:pt idx="8761">
                  <c:v>0.1</c:v>
                </c:pt>
                <c:pt idx="8762">
                  <c:v>0.1</c:v>
                </c:pt>
                <c:pt idx="8763">
                  <c:v>0.1</c:v>
                </c:pt>
                <c:pt idx="8764">
                  <c:v>0.1</c:v>
                </c:pt>
                <c:pt idx="8765">
                  <c:v>0.1</c:v>
                </c:pt>
                <c:pt idx="8766">
                  <c:v>0.1</c:v>
                </c:pt>
                <c:pt idx="8767">
                  <c:v>0.1</c:v>
                </c:pt>
                <c:pt idx="8768">
                  <c:v>0.1</c:v>
                </c:pt>
                <c:pt idx="8769">
                  <c:v>0.1</c:v>
                </c:pt>
                <c:pt idx="8770">
                  <c:v>0.1</c:v>
                </c:pt>
                <c:pt idx="8771">
                  <c:v>0.1</c:v>
                </c:pt>
                <c:pt idx="8772">
                  <c:v>0.1</c:v>
                </c:pt>
                <c:pt idx="8773">
                  <c:v>0.1</c:v>
                </c:pt>
                <c:pt idx="8774">
                  <c:v>0.1</c:v>
                </c:pt>
                <c:pt idx="8775">
                  <c:v>0.1</c:v>
                </c:pt>
                <c:pt idx="8776">
                  <c:v>0.1</c:v>
                </c:pt>
                <c:pt idx="8777">
                  <c:v>0.1</c:v>
                </c:pt>
                <c:pt idx="8778">
                  <c:v>0.1</c:v>
                </c:pt>
                <c:pt idx="8779">
                  <c:v>0.1</c:v>
                </c:pt>
                <c:pt idx="8780">
                  <c:v>0.1</c:v>
                </c:pt>
                <c:pt idx="8781">
                  <c:v>0.1</c:v>
                </c:pt>
                <c:pt idx="8782">
                  <c:v>0.1</c:v>
                </c:pt>
                <c:pt idx="8783">
                  <c:v>0.1</c:v>
                </c:pt>
                <c:pt idx="8784">
                  <c:v>0.1</c:v>
                </c:pt>
                <c:pt idx="8785">
                  <c:v>0.1</c:v>
                </c:pt>
                <c:pt idx="8786">
                  <c:v>0.1</c:v>
                </c:pt>
                <c:pt idx="8787">
                  <c:v>0.1</c:v>
                </c:pt>
                <c:pt idx="8788">
                  <c:v>0.1</c:v>
                </c:pt>
                <c:pt idx="8789">
                  <c:v>0.1</c:v>
                </c:pt>
                <c:pt idx="8790">
                  <c:v>0.1</c:v>
                </c:pt>
                <c:pt idx="8791">
                  <c:v>0.1</c:v>
                </c:pt>
                <c:pt idx="8792">
                  <c:v>0.1</c:v>
                </c:pt>
                <c:pt idx="8793">
                  <c:v>0.1</c:v>
                </c:pt>
                <c:pt idx="8794">
                  <c:v>0.1</c:v>
                </c:pt>
                <c:pt idx="8795">
                  <c:v>0.1</c:v>
                </c:pt>
                <c:pt idx="8796">
                  <c:v>0.1</c:v>
                </c:pt>
                <c:pt idx="8797">
                  <c:v>0.1</c:v>
                </c:pt>
                <c:pt idx="8798">
                  <c:v>0.1</c:v>
                </c:pt>
                <c:pt idx="8799">
                  <c:v>0.1</c:v>
                </c:pt>
                <c:pt idx="8800">
                  <c:v>0.1</c:v>
                </c:pt>
                <c:pt idx="8801">
                  <c:v>0.1</c:v>
                </c:pt>
                <c:pt idx="8802">
                  <c:v>0.1</c:v>
                </c:pt>
                <c:pt idx="8803">
                  <c:v>0.1</c:v>
                </c:pt>
                <c:pt idx="8804">
                  <c:v>0.1</c:v>
                </c:pt>
                <c:pt idx="8805">
                  <c:v>0.1</c:v>
                </c:pt>
                <c:pt idx="8806">
                  <c:v>0.1</c:v>
                </c:pt>
                <c:pt idx="8807">
                  <c:v>0.1</c:v>
                </c:pt>
                <c:pt idx="8808">
                  <c:v>0.1</c:v>
                </c:pt>
                <c:pt idx="8809">
                  <c:v>0.1</c:v>
                </c:pt>
                <c:pt idx="8810">
                  <c:v>0.1</c:v>
                </c:pt>
                <c:pt idx="8811">
                  <c:v>0.1</c:v>
                </c:pt>
                <c:pt idx="8812">
                  <c:v>0.1</c:v>
                </c:pt>
                <c:pt idx="8813">
                  <c:v>0.1</c:v>
                </c:pt>
                <c:pt idx="8814">
                  <c:v>0.1</c:v>
                </c:pt>
                <c:pt idx="8815">
                  <c:v>0.1</c:v>
                </c:pt>
                <c:pt idx="8816">
                  <c:v>0.1</c:v>
                </c:pt>
                <c:pt idx="8817">
                  <c:v>0.1</c:v>
                </c:pt>
                <c:pt idx="8818">
                  <c:v>0.1</c:v>
                </c:pt>
                <c:pt idx="8819">
                  <c:v>0.1</c:v>
                </c:pt>
                <c:pt idx="8820">
                  <c:v>0.1</c:v>
                </c:pt>
                <c:pt idx="8821">
                  <c:v>0.1</c:v>
                </c:pt>
                <c:pt idx="8822">
                  <c:v>0.1</c:v>
                </c:pt>
                <c:pt idx="8823">
                  <c:v>0.1</c:v>
                </c:pt>
                <c:pt idx="8824">
                  <c:v>0.1</c:v>
                </c:pt>
                <c:pt idx="8825">
                  <c:v>0.1</c:v>
                </c:pt>
                <c:pt idx="8826">
                  <c:v>0.1</c:v>
                </c:pt>
                <c:pt idx="8827">
                  <c:v>0.1</c:v>
                </c:pt>
                <c:pt idx="8828">
                  <c:v>0.1</c:v>
                </c:pt>
                <c:pt idx="8829">
                  <c:v>0.1</c:v>
                </c:pt>
                <c:pt idx="8830">
                  <c:v>0.1</c:v>
                </c:pt>
                <c:pt idx="8831">
                  <c:v>0.1</c:v>
                </c:pt>
                <c:pt idx="8832">
                  <c:v>0.1</c:v>
                </c:pt>
                <c:pt idx="8833">
                  <c:v>0.1</c:v>
                </c:pt>
                <c:pt idx="8834">
                  <c:v>0.1</c:v>
                </c:pt>
                <c:pt idx="8835">
                  <c:v>0.1</c:v>
                </c:pt>
                <c:pt idx="8836">
                  <c:v>0.1</c:v>
                </c:pt>
                <c:pt idx="8837">
                  <c:v>0.1</c:v>
                </c:pt>
                <c:pt idx="8838">
                  <c:v>0.1</c:v>
                </c:pt>
                <c:pt idx="8839">
                  <c:v>0.1</c:v>
                </c:pt>
                <c:pt idx="8840">
                  <c:v>0.1</c:v>
                </c:pt>
                <c:pt idx="8841">
                  <c:v>0.1</c:v>
                </c:pt>
                <c:pt idx="8842">
                  <c:v>0.1</c:v>
                </c:pt>
                <c:pt idx="8843">
                  <c:v>0.1</c:v>
                </c:pt>
                <c:pt idx="8844">
                  <c:v>0.1</c:v>
                </c:pt>
                <c:pt idx="8845">
                  <c:v>0.1</c:v>
                </c:pt>
                <c:pt idx="8846">
                  <c:v>0.1</c:v>
                </c:pt>
                <c:pt idx="8847">
                  <c:v>0.1</c:v>
                </c:pt>
                <c:pt idx="8848">
                  <c:v>0.1</c:v>
                </c:pt>
                <c:pt idx="8849">
                  <c:v>0.1</c:v>
                </c:pt>
                <c:pt idx="8850">
                  <c:v>0.1</c:v>
                </c:pt>
                <c:pt idx="8851">
                  <c:v>0.1</c:v>
                </c:pt>
                <c:pt idx="8852">
                  <c:v>0.1</c:v>
                </c:pt>
                <c:pt idx="8853">
                  <c:v>0.1</c:v>
                </c:pt>
                <c:pt idx="8854">
                  <c:v>0.1</c:v>
                </c:pt>
                <c:pt idx="8855">
                  <c:v>0.1</c:v>
                </c:pt>
                <c:pt idx="8856">
                  <c:v>0.1</c:v>
                </c:pt>
                <c:pt idx="8857">
                  <c:v>0.1</c:v>
                </c:pt>
                <c:pt idx="8858">
                  <c:v>0.1</c:v>
                </c:pt>
                <c:pt idx="8859">
                  <c:v>0.1</c:v>
                </c:pt>
                <c:pt idx="8860">
                  <c:v>0.1</c:v>
                </c:pt>
                <c:pt idx="8861">
                  <c:v>0.1</c:v>
                </c:pt>
                <c:pt idx="8862">
                  <c:v>0.1</c:v>
                </c:pt>
                <c:pt idx="8863">
                  <c:v>0.1</c:v>
                </c:pt>
                <c:pt idx="8864">
                  <c:v>0.1</c:v>
                </c:pt>
                <c:pt idx="8865">
                  <c:v>0.1</c:v>
                </c:pt>
                <c:pt idx="8866">
                  <c:v>0.1</c:v>
                </c:pt>
                <c:pt idx="8867">
                  <c:v>0.1</c:v>
                </c:pt>
                <c:pt idx="8868">
                  <c:v>0.1</c:v>
                </c:pt>
                <c:pt idx="8869">
                  <c:v>0.1</c:v>
                </c:pt>
                <c:pt idx="8870">
                  <c:v>0.1</c:v>
                </c:pt>
                <c:pt idx="8871">
                  <c:v>0.1</c:v>
                </c:pt>
                <c:pt idx="8872">
                  <c:v>0.1</c:v>
                </c:pt>
                <c:pt idx="8873">
                  <c:v>0.1</c:v>
                </c:pt>
                <c:pt idx="8874">
                  <c:v>0.1</c:v>
                </c:pt>
                <c:pt idx="8875">
                  <c:v>0.1</c:v>
                </c:pt>
                <c:pt idx="8876">
                  <c:v>0.1</c:v>
                </c:pt>
                <c:pt idx="8877">
                  <c:v>0.1</c:v>
                </c:pt>
                <c:pt idx="8878">
                  <c:v>0.1</c:v>
                </c:pt>
                <c:pt idx="8879">
                  <c:v>0.1</c:v>
                </c:pt>
                <c:pt idx="8880">
                  <c:v>0.1</c:v>
                </c:pt>
                <c:pt idx="8881">
                  <c:v>0.1</c:v>
                </c:pt>
                <c:pt idx="8882">
                  <c:v>0.1</c:v>
                </c:pt>
                <c:pt idx="8883">
                  <c:v>0.1</c:v>
                </c:pt>
                <c:pt idx="8884">
                  <c:v>0.1</c:v>
                </c:pt>
                <c:pt idx="8885">
                  <c:v>0.1</c:v>
                </c:pt>
                <c:pt idx="8886">
                  <c:v>0.1</c:v>
                </c:pt>
                <c:pt idx="8887">
                  <c:v>0.1</c:v>
                </c:pt>
                <c:pt idx="8888">
                  <c:v>0.1</c:v>
                </c:pt>
                <c:pt idx="8889">
                  <c:v>0.1</c:v>
                </c:pt>
                <c:pt idx="8890">
                  <c:v>0.1</c:v>
                </c:pt>
                <c:pt idx="8891">
                  <c:v>0.1</c:v>
                </c:pt>
                <c:pt idx="8892">
                  <c:v>0.1</c:v>
                </c:pt>
                <c:pt idx="8893">
                  <c:v>0.1</c:v>
                </c:pt>
                <c:pt idx="8894">
                  <c:v>0.1</c:v>
                </c:pt>
                <c:pt idx="8895">
                  <c:v>0.1</c:v>
                </c:pt>
                <c:pt idx="8896">
                  <c:v>0.1</c:v>
                </c:pt>
                <c:pt idx="8897">
                  <c:v>0.1</c:v>
                </c:pt>
                <c:pt idx="8898">
                  <c:v>0.1</c:v>
                </c:pt>
                <c:pt idx="8899">
                  <c:v>0.1</c:v>
                </c:pt>
                <c:pt idx="8900">
                  <c:v>0.1</c:v>
                </c:pt>
                <c:pt idx="8901">
                  <c:v>0.1</c:v>
                </c:pt>
                <c:pt idx="8902">
                  <c:v>0.1</c:v>
                </c:pt>
                <c:pt idx="8903">
                  <c:v>0.1</c:v>
                </c:pt>
                <c:pt idx="8904">
                  <c:v>0.1</c:v>
                </c:pt>
                <c:pt idx="8905">
                  <c:v>0.1</c:v>
                </c:pt>
                <c:pt idx="8906">
                  <c:v>0.1</c:v>
                </c:pt>
                <c:pt idx="8907">
                  <c:v>0.1</c:v>
                </c:pt>
                <c:pt idx="8908">
                  <c:v>0.1</c:v>
                </c:pt>
                <c:pt idx="8909">
                  <c:v>0.1</c:v>
                </c:pt>
                <c:pt idx="8910">
                  <c:v>0.1</c:v>
                </c:pt>
                <c:pt idx="8911">
                  <c:v>0.1</c:v>
                </c:pt>
                <c:pt idx="8912">
                  <c:v>0.1</c:v>
                </c:pt>
                <c:pt idx="8913">
                  <c:v>0.1</c:v>
                </c:pt>
                <c:pt idx="8914">
                  <c:v>0.1</c:v>
                </c:pt>
                <c:pt idx="8915">
                  <c:v>0.1</c:v>
                </c:pt>
                <c:pt idx="8916">
                  <c:v>0.1</c:v>
                </c:pt>
                <c:pt idx="8917">
                  <c:v>0.1</c:v>
                </c:pt>
                <c:pt idx="8918">
                  <c:v>0.1</c:v>
                </c:pt>
                <c:pt idx="8919">
                  <c:v>0.1</c:v>
                </c:pt>
                <c:pt idx="8920">
                  <c:v>0.1</c:v>
                </c:pt>
                <c:pt idx="8921">
                  <c:v>0.1</c:v>
                </c:pt>
                <c:pt idx="8922">
                  <c:v>0.1</c:v>
                </c:pt>
                <c:pt idx="8923">
                  <c:v>0.1</c:v>
                </c:pt>
                <c:pt idx="8924">
                  <c:v>0.1</c:v>
                </c:pt>
                <c:pt idx="8925">
                  <c:v>0.1</c:v>
                </c:pt>
                <c:pt idx="8926">
                  <c:v>0.1</c:v>
                </c:pt>
                <c:pt idx="8927">
                  <c:v>0.1</c:v>
                </c:pt>
                <c:pt idx="8928">
                  <c:v>0.1</c:v>
                </c:pt>
                <c:pt idx="8929">
                  <c:v>0.1</c:v>
                </c:pt>
                <c:pt idx="8930">
                  <c:v>0.1</c:v>
                </c:pt>
                <c:pt idx="8931">
                  <c:v>0.1</c:v>
                </c:pt>
                <c:pt idx="8932">
                  <c:v>0.1</c:v>
                </c:pt>
                <c:pt idx="8933">
                  <c:v>0.1</c:v>
                </c:pt>
                <c:pt idx="8934">
                  <c:v>0.1</c:v>
                </c:pt>
                <c:pt idx="8935">
                  <c:v>0.1</c:v>
                </c:pt>
                <c:pt idx="8936">
                  <c:v>0.1</c:v>
                </c:pt>
                <c:pt idx="8937">
                  <c:v>0.1</c:v>
                </c:pt>
                <c:pt idx="8938">
                  <c:v>0.1</c:v>
                </c:pt>
                <c:pt idx="8939">
                  <c:v>0.1</c:v>
                </c:pt>
                <c:pt idx="8940">
                  <c:v>0.1</c:v>
                </c:pt>
                <c:pt idx="8941">
                  <c:v>0.1</c:v>
                </c:pt>
                <c:pt idx="8942">
                  <c:v>0.1</c:v>
                </c:pt>
                <c:pt idx="8943">
                  <c:v>0.1</c:v>
                </c:pt>
                <c:pt idx="8944">
                  <c:v>0.1</c:v>
                </c:pt>
                <c:pt idx="8945">
                  <c:v>0.1</c:v>
                </c:pt>
                <c:pt idx="8946">
                  <c:v>0.1</c:v>
                </c:pt>
                <c:pt idx="8947">
                  <c:v>0.1</c:v>
                </c:pt>
                <c:pt idx="8948">
                  <c:v>0.1</c:v>
                </c:pt>
                <c:pt idx="8949">
                  <c:v>0.1</c:v>
                </c:pt>
                <c:pt idx="8950">
                  <c:v>0.1</c:v>
                </c:pt>
                <c:pt idx="8951">
                  <c:v>0.1</c:v>
                </c:pt>
                <c:pt idx="8952">
                  <c:v>0.1</c:v>
                </c:pt>
                <c:pt idx="8953">
                  <c:v>0.1</c:v>
                </c:pt>
                <c:pt idx="8954">
                  <c:v>0.1</c:v>
                </c:pt>
                <c:pt idx="8955">
                  <c:v>0.1</c:v>
                </c:pt>
                <c:pt idx="8956">
                  <c:v>0.1</c:v>
                </c:pt>
                <c:pt idx="8957">
                  <c:v>0.1</c:v>
                </c:pt>
                <c:pt idx="8958">
                  <c:v>0.1</c:v>
                </c:pt>
                <c:pt idx="8959">
                  <c:v>0.1</c:v>
                </c:pt>
                <c:pt idx="8960">
                  <c:v>0.1</c:v>
                </c:pt>
                <c:pt idx="8961">
                  <c:v>0.1</c:v>
                </c:pt>
                <c:pt idx="8962">
                  <c:v>0.1</c:v>
                </c:pt>
                <c:pt idx="8963">
                  <c:v>0.1</c:v>
                </c:pt>
                <c:pt idx="8964">
                  <c:v>0.1</c:v>
                </c:pt>
                <c:pt idx="8965">
                  <c:v>0.1</c:v>
                </c:pt>
                <c:pt idx="8966">
                  <c:v>0.1</c:v>
                </c:pt>
                <c:pt idx="8967">
                  <c:v>0.1</c:v>
                </c:pt>
                <c:pt idx="8968">
                  <c:v>0.1</c:v>
                </c:pt>
                <c:pt idx="8969">
                  <c:v>0.1</c:v>
                </c:pt>
                <c:pt idx="8970">
                  <c:v>0.1</c:v>
                </c:pt>
                <c:pt idx="8971">
                  <c:v>0.1</c:v>
                </c:pt>
                <c:pt idx="8972">
                  <c:v>0.1</c:v>
                </c:pt>
                <c:pt idx="8973">
                  <c:v>0.1</c:v>
                </c:pt>
                <c:pt idx="8974">
                  <c:v>0.1</c:v>
                </c:pt>
                <c:pt idx="8975">
                  <c:v>0.1</c:v>
                </c:pt>
                <c:pt idx="8976">
                  <c:v>0.1</c:v>
                </c:pt>
                <c:pt idx="8977">
                  <c:v>0.1</c:v>
                </c:pt>
                <c:pt idx="8978">
                  <c:v>0.1</c:v>
                </c:pt>
                <c:pt idx="8979">
                  <c:v>0.1</c:v>
                </c:pt>
                <c:pt idx="8980">
                  <c:v>0.1</c:v>
                </c:pt>
                <c:pt idx="8981">
                  <c:v>0.1</c:v>
                </c:pt>
                <c:pt idx="8982">
                  <c:v>0.1</c:v>
                </c:pt>
                <c:pt idx="8983">
                  <c:v>0.1</c:v>
                </c:pt>
                <c:pt idx="8984">
                  <c:v>0.1</c:v>
                </c:pt>
                <c:pt idx="8985">
                  <c:v>0.1</c:v>
                </c:pt>
                <c:pt idx="8986">
                  <c:v>0.1</c:v>
                </c:pt>
                <c:pt idx="8987">
                  <c:v>0.1</c:v>
                </c:pt>
                <c:pt idx="8988">
                  <c:v>0.1</c:v>
                </c:pt>
                <c:pt idx="8989">
                  <c:v>0.1</c:v>
                </c:pt>
                <c:pt idx="8990">
                  <c:v>0.1</c:v>
                </c:pt>
                <c:pt idx="8991">
                  <c:v>0.1</c:v>
                </c:pt>
                <c:pt idx="8992">
                  <c:v>0.1</c:v>
                </c:pt>
                <c:pt idx="8993">
                  <c:v>0.1</c:v>
                </c:pt>
                <c:pt idx="8994">
                  <c:v>0.1</c:v>
                </c:pt>
                <c:pt idx="8995">
                  <c:v>0.1</c:v>
                </c:pt>
                <c:pt idx="8996">
                  <c:v>0.1</c:v>
                </c:pt>
                <c:pt idx="8997">
                  <c:v>0.1</c:v>
                </c:pt>
                <c:pt idx="8998">
                  <c:v>0.1</c:v>
                </c:pt>
                <c:pt idx="8999">
                  <c:v>0.1</c:v>
                </c:pt>
                <c:pt idx="9000">
                  <c:v>0.1</c:v>
                </c:pt>
                <c:pt idx="9001">
                  <c:v>0.1</c:v>
                </c:pt>
                <c:pt idx="9002">
                  <c:v>0.1</c:v>
                </c:pt>
                <c:pt idx="9003">
                  <c:v>0.1</c:v>
                </c:pt>
                <c:pt idx="9004">
                  <c:v>0.1</c:v>
                </c:pt>
                <c:pt idx="9005">
                  <c:v>0.1</c:v>
                </c:pt>
                <c:pt idx="9006">
                  <c:v>0.1</c:v>
                </c:pt>
                <c:pt idx="9007">
                  <c:v>0.1</c:v>
                </c:pt>
                <c:pt idx="9008">
                  <c:v>0.1</c:v>
                </c:pt>
                <c:pt idx="9009">
                  <c:v>0.1</c:v>
                </c:pt>
                <c:pt idx="9010">
                  <c:v>0.1</c:v>
                </c:pt>
                <c:pt idx="9011">
                  <c:v>0.1</c:v>
                </c:pt>
                <c:pt idx="9012">
                  <c:v>0.1</c:v>
                </c:pt>
                <c:pt idx="9013">
                  <c:v>0.1</c:v>
                </c:pt>
                <c:pt idx="9014">
                  <c:v>0.1</c:v>
                </c:pt>
                <c:pt idx="9015">
                  <c:v>0.1</c:v>
                </c:pt>
                <c:pt idx="9016">
                  <c:v>0.1</c:v>
                </c:pt>
                <c:pt idx="9017">
                  <c:v>0.1</c:v>
                </c:pt>
                <c:pt idx="9018">
                  <c:v>0.1</c:v>
                </c:pt>
                <c:pt idx="9019">
                  <c:v>0.1</c:v>
                </c:pt>
                <c:pt idx="9020">
                  <c:v>0.1</c:v>
                </c:pt>
                <c:pt idx="9021">
                  <c:v>0.1</c:v>
                </c:pt>
                <c:pt idx="9022">
                  <c:v>0.1</c:v>
                </c:pt>
                <c:pt idx="9023">
                  <c:v>0.1</c:v>
                </c:pt>
                <c:pt idx="9024">
                  <c:v>0.1</c:v>
                </c:pt>
                <c:pt idx="9025">
                  <c:v>0.1</c:v>
                </c:pt>
                <c:pt idx="9026">
                  <c:v>0.1</c:v>
                </c:pt>
                <c:pt idx="9027">
                  <c:v>0.1</c:v>
                </c:pt>
                <c:pt idx="9028">
                  <c:v>0.1</c:v>
                </c:pt>
                <c:pt idx="9029">
                  <c:v>0.1</c:v>
                </c:pt>
                <c:pt idx="9030">
                  <c:v>0.1</c:v>
                </c:pt>
                <c:pt idx="9031">
                  <c:v>0.1</c:v>
                </c:pt>
                <c:pt idx="9032">
                  <c:v>0.1</c:v>
                </c:pt>
                <c:pt idx="9033">
                  <c:v>0.1</c:v>
                </c:pt>
                <c:pt idx="9034">
                  <c:v>0.1</c:v>
                </c:pt>
                <c:pt idx="9035">
                  <c:v>0.1</c:v>
                </c:pt>
                <c:pt idx="9036">
                  <c:v>0.1</c:v>
                </c:pt>
                <c:pt idx="9037">
                  <c:v>0.1</c:v>
                </c:pt>
                <c:pt idx="9038">
                  <c:v>0.1</c:v>
                </c:pt>
                <c:pt idx="9039">
                  <c:v>0.1</c:v>
                </c:pt>
                <c:pt idx="9040">
                  <c:v>0.1</c:v>
                </c:pt>
                <c:pt idx="9041">
                  <c:v>0.1</c:v>
                </c:pt>
                <c:pt idx="9042">
                  <c:v>0.1</c:v>
                </c:pt>
                <c:pt idx="9043">
                  <c:v>0.1</c:v>
                </c:pt>
                <c:pt idx="9044">
                  <c:v>0.1</c:v>
                </c:pt>
                <c:pt idx="9045">
                  <c:v>0.1</c:v>
                </c:pt>
                <c:pt idx="9046">
                  <c:v>0.1</c:v>
                </c:pt>
                <c:pt idx="9047">
                  <c:v>0.1</c:v>
                </c:pt>
                <c:pt idx="9048">
                  <c:v>0.1</c:v>
                </c:pt>
                <c:pt idx="9049">
                  <c:v>0.1</c:v>
                </c:pt>
                <c:pt idx="9050">
                  <c:v>0.1</c:v>
                </c:pt>
                <c:pt idx="9051">
                  <c:v>0.1</c:v>
                </c:pt>
                <c:pt idx="9052">
                  <c:v>0.1</c:v>
                </c:pt>
                <c:pt idx="9053">
                  <c:v>0.1</c:v>
                </c:pt>
                <c:pt idx="9054">
                  <c:v>0.1</c:v>
                </c:pt>
                <c:pt idx="9055">
                  <c:v>0.1</c:v>
                </c:pt>
                <c:pt idx="9056">
                  <c:v>0.1</c:v>
                </c:pt>
                <c:pt idx="9057">
                  <c:v>0.1</c:v>
                </c:pt>
                <c:pt idx="9058">
                  <c:v>0.1</c:v>
                </c:pt>
                <c:pt idx="9059">
                  <c:v>0.1</c:v>
                </c:pt>
                <c:pt idx="9060">
                  <c:v>0.1</c:v>
                </c:pt>
                <c:pt idx="9061">
                  <c:v>0.1</c:v>
                </c:pt>
                <c:pt idx="9062">
                  <c:v>0.1</c:v>
                </c:pt>
                <c:pt idx="9063">
                  <c:v>0.1</c:v>
                </c:pt>
                <c:pt idx="9064">
                  <c:v>0.1</c:v>
                </c:pt>
                <c:pt idx="9065">
                  <c:v>0.1</c:v>
                </c:pt>
                <c:pt idx="9066">
                  <c:v>0.1</c:v>
                </c:pt>
                <c:pt idx="9067">
                  <c:v>0.1</c:v>
                </c:pt>
                <c:pt idx="9068">
                  <c:v>0.1</c:v>
                </c:pt>
                <c:pt idx="9069">
                  <c:v>0.1</c:v>
                </c:pt>
                <c:pt idx="9070">
                  <c:v>0.1</c:v>
                </c:pt>
                <c:pt idx="9071">
                  <c:v>0.1</c:v>
                </c:pt>
                <c:pt idx="9072">
                  <c:v>0.1</c:v>
                </c:pt>
                <c:pt idx="9073">
                  <c:v>0.1</c:v>
                </c:pt>
                <c:pt idx="9074">
                  <c:v>0.1</c:v>
                </c:pt>
                <c:pt idx="9075">
                  <c:v>0.1</c:v>
                </c:pt>
                <c:pt idx="9076">
                  <c:v>0.1</c:v>
                </c:pt>
                <c:pt idx="9077">
                  <c:v>0.1</c:v>
                </c:pt>
                <c:pt idx="9078">
                  <c:v>0.1</c:v>
                </c:pt>
                <c:pt idx="9079">
                  <c:v>0.1</c:v>
                </c:pt>
                <c:pt idx="9080">
                  <c:v>0.1</c:v>
                </c:pt>
                <c:pt idx="9081">
                  <c:v>0.1</c:v>
                </c:pt>
                <c:pt idx="9082">
                  <c:v>0.1</c:v>
                </c:pt>
                <c:pt idx="9083">
                  <c:v>0.1</c:v>
                </c:pt>
                <c:pt idx="9084">
                  <c:v>0.1</c:v>
                </c:pt>
                <c:pt idx="9085">
                  <c:v>0.1</c:v>
                </c:pt>
                <c:pt idx="9086">
                  <c:v>0.1</c:v>
                </c:pt>
                <c:pt idx="9087">
                  <c:v>0.1</c:v>
                </c:pt>
                <c:pt idx="9088">
                  <c:v>0.1</c:v>
                </c:pt>
                <c:pt idx="9089">
                  <c:v>0.1</c:v>
                </c:pt>
                <c:pt idx="9090">
                  <c:v>0.1</c:v>
                </c:pt>
                <c:pt idx="9091">
                  <c:v>0.1</c:v>
                </c:pt>
                <c:pt idx="9092">
                  <c:v>0.1</c:v>
                </c:pt>
                <c:pt idx="9093">
                  <c:v>0.1</c:v>
                </c:pt>
                <c:pt idx="9094">
                  <c:v>0.1</c:v>
                </c:pt>
                <c:pt idx="9095">
                  <c:v>0.1</c:v>
                </c:pt>
                <c:pt idx="9096">
                  <c:v>0.1</c:v>
                </c:pt>
                <c:pt idx="9097">
                  <c:v>0.1</c:v>
                </c:pt>
                <c:pt idx="9098">
                  <c:v>0.1</c:v>
                </c:pt>
                <c:pt idx="9099">
                  <c:v>0.1</c:v>
                </c:pt>
                <c:pt idx="9100">
                  <c:v>0.1</c:v>
                </c:pt>
                <c:pt idx="9101">
                  <c:v>0.1</c:v>
                </c:pt>
                <c:pt idx="9102">
                  <c:v>0.1</c:v>
                </c:pt>
                <c:pt idx="9103">
                  <c:v>0.1</c:v>
                </c:pt>
                <c:pt idx="9104">
                  <c:v>0.1</c:v>
                </c:pt>
                <c:pt idx="9105">
                  <c:v>0.1</c:v>
                </c:pt>
                <c:pt idx="9106">
                  <c:v>0.1</c:v>
                </c:pt>
                <c:pt idx="9107">
                  <c:v>0.1</c:v>
                </c:pt>
                <c:pt idx="9108">
                  <c:v>0.1</c:v>
                </c:pt>
                <c:pt idx="9109">
                  <c:v>0.1</c:v>
                </c:pt>
                <c:pt idx="9110">
                  <c:v>0.1</c:v>
                </c:pt>
                <c:pt idx="9111">
                  <c:v>0.1</c:v>
                </c:pt>
                <c:pt idx="9112">
                  <c:v>0.1</c:v>
                </c:pt>
                <c:pt idx="9113">
                  <c:v>0.1</c:v>
                </c:pt>
                <c:pt idx="9114">
                  <c:v>0.1</c:v>
                </c:pt>
                <c:pt idx="9115">
                  <c:v>0.1</c:v>
                </c:pt>
                <c:pt idx="9116">
                  <c:v>0.1</c:v>
                </c:pt>
                <c:pt idx="9117">
                  <c:v>0.1</c:v>
                </c:pt>
                <c:pt idx="9118">
                  <c:v>0.1</c:v>
                </c:pt>
                <c:pt idx="9119">
                  <c:v>0.1</c:v>
                </c:pt>
                <c:pt idx="9120">
                  <c:v>0.1</c:v>
                </c:pt>
                <c:pt idx="9121">
                  <c:v>0.1</c:v>
                </c:pt>
                <c:pt idx="9122">
                  <c:v>0.1</c:v>
                </c:pt>
                <c:pt idx="9123">
                  <c:v>0.1</c:v>
                </c:pt>
                <c:pt idx="9124">
                  <c:v>0.1</c:v>
                </c:pt>
                <c:pt idx="9125">
                  <c:v>0.1</c:v>
                </c:pt>
                <c:pt idx="9126">
                  <c:v>0.1</c:v>
                </c:pt>
                <c:pt idx="9127">
                  <c:v>0.1</c:v>
                </c:pt>
                <c:pt idx="9128">
                  <c:v>0.1</c:v>
                </c:pt>
                <c:pt idx="9129">
                  <c:v>0.1</c:v>
                </c:pt>
                <c:pt idx="9130">
                  <c:v>0.1</c:v>
                </c:pt>
                <c:pt idx="9131">
                  <c:v>0.1</c:v>
                </c:pt>
                <c:pt idx="9132">
                  <c:v>0.1</c:v>
                </c:pt>
                <c:pt idx="9133">
                  <c:v>0.1</c:v>
                </c:pt>
                <c:pt idx="9134">
                  <c:v>0.1</c:v>
                </c:pt>
                <c:pt idx="9135">
                  <c:v>0.1</c:v>
                </c:pt>
                <c:pt idx="9136">
                  <c:v>0.1</c:v>
                </c:pt>
                <c:pt idx="9137">
                  <c:v>0.1</c:v>
                </c:pt>
                <c:pt idx="9138">
                  <c:v>0.1</c:v>
                </c:pt>
                <c:pt idx="9139">
                  <c:v>0.1</c:v>
                </c:pt>
                <c:pt idx="9140">
                  <c:v>0.1</c:v>
                </c:pt>
                <c:pt idx="9141">
                  <c:v>0.1</c:v>
                </c:pt>
                <c:pt idx="9142">
                  <c:v>0.1</c:v>
                </c:pt>
                <c:pt idx="9143">
                  <c:v>0.1</c:v>
                </c:pt>
                <c:pt idx="9144">
                  <c:v>0.1</c:v>
                </c:pt>
                <c:pt idx="9145">
                  <c:v>0.1</c:v>
                </c:pt>
                <c:pt idx="9146">
                  <c:v>0.1</c:v>
                </c:pt>
                <c:pt idx="9147">
                  <c:v>0.1</c:v>
                </c:pt>
                <c:pt idx="9148">
                  <c:v>0.1</c:v>
                </c:pt>
                <c:pt idx="9149">
                  <c:v>0.1</c:v>
                </c:pt>
                <c:pt idx="9150">
                  <c:v>0.1</c:v>
                </c:pt>
                <c:pt idx="9151">
                  <c:v>0.1</c:v>
                </c:pt>
                <c:pt idx="9152">
                  <c:v>0.1</c:v>
                </c:pt>
                <c:pt idx="9153">
                  <c:v>0.1</c:v>
                </c:pt>
                <c:pt idx="9154">
                  <c:v>0.1</c:v>
                </c:pt>
                <c:pt idx="9155">
                  <c:v>0.1</c:v>
                </c:pt>
                <c:pt idx="9156">
                  <c:v>0.1</c:v>
                </c:pt>
                <c:pt idx="9157">
                  <c:v>0.1</c:v>
                </c:pt>
                <c:pt idx="9158">
                  <c:v>0.1</c:v>
                </c:pt>
                <c:pt idx="9159">
                  <c:v>0.1</c:v>
                </c:pt>
                <c:pt idx="9160">
                  <c:v>0.1</c:v>
                </c:pt>
                <c:pt idx="9161">
                  <c:v>0.1</c:v>
                </c:pt>
                <c:pt idx="9162">
                  <c:v>0.1</c:v>
                </c:pt>
                <c:pt idx="9163">
                  <c:v>0.1</c:v>
                </c:pt>
                <c:pt idx="9164">
                  <c:v>0.1</c:v>
                </c:pt>
                <c:pt idx="9165">
                  <c:v>0.1</c:v>
                </c:pt>
                <c:pt idx="9166">
                  <c:v>0.1</c:v>
                </c:pt>
                <c:pt idx="9167">
                  <c:v>0.1</c:v>
                </c:pt>
                <c:pt idx="9168">
                  <c:v>0.1</c:v>
                </c:pt>
                <c:pt idx="9169">
                  <c:v>0.1</c:v>
                </c:pt>
                <c:pt idx="9170">
                  <c:v>0.1</c:v>
                </c:pt>
                <c:pt idx="9171">
                  <c:v>0.1</c:v>
                </c:pt>
                <c:pt idx="9172">
                  <c:v>0.1</c:v>
                </c:pt>
                <c:pt idx="9173">
                  <c:v>0.1</c:v>
                </c:pt>
                <c:pt idx="9174">
                  <c:v>0.1</c:v>
                </c:pt>
                <c:pt idx="9175">
                  <c:v>0.1</c:v>
                </c:pt>
                <c:pt idx="9176">
                  <c:v>0.1</c:v>
                </c:pt>
                <c:pt idx="9177">
                  <c:v>0.1</c:v>
                </c:pt>
                <c:pt idx="9178">
                  <c:v>0.1</c:v>
                </c:pt>
                <c:pt idx="9179">
                  <c:v>0.1</c:v>
                </c:pt>
                <c:pt idx="9180">
                  <c:v>0.1</c:v>
                </c:pt>
                <c:pt idx="9181">
                  <c:v>0.1</c:v>
                </c:pt>
                <c:pt idx="9182">
                  <c:v>0.1</c:v>
                </c:pt>
                <c:pt idx="9183">
                  <c:v>0.1</c:v>
                </c:pt>
                <c:pt idx="9184">
                  <c:v>0.1</c:v>
                </c:pt>
                <c:pt idx="9185">
                  <c:v>0.1</c:v>
                </c:pt>
                <c:pt idx="9186">
                  <c:v>0.1</c:v>
                </c:pt>
                <c:pt idx="9187">
                  <c:v>0.1</c:v>
                </c:pt>
                <c:pt idx="9188">
                  <c:v>0.1</c:v>
                </c:pt>
                <c:pt idx="9189">
                  <c:v>0.1</c:v>
                </c:pt>
                <c:pt idx="9190">
                  <c:v>0.1</c:v>
                </c:pt>
                <c:pt idx="9191">
                  <c:v>0.1</c:v>
                </c:pt>
                <c:pt idx="9192">
                  <c:v>0.1</c:v>
                </c:pt>
                <c:pt idx="9193">
                  <c:v>0.1</c:v>
                </c:pt>
                <c:pt idx="9194">
                  <c:v>0.1</c:v>
                </c:pt>
                <c:pt idx="9195">
                  <c:v>0.1</c:v>
                </c:pt>
                <c:pt idx="9196">
                  <c:v>0.1</c:v>
                </c:pt>
                <c:pt idx="9197">
                  <c:v>0.1</c:v>
                </c:pt>
                <c:pt idx="9198">
                  <c:v>0.1</c:v>
                </c:pt>
                <c:pt idx="9199">
                  <c:v>0.1</c:v>
                </c:pt>
                <c:pt idx="9200">
                  <c:v>0.1</c:v>
                </c:pt>
                <c:pt idx="9201">
                  <c:v>0.1</c:v>
                </c:pt>
                <c:pt idx="9202">
                  <c:v>0.1</c:v>
                </c:pt>
                <c:pt idx="9203">
                  <c:v>0.1</c:v>
                </c:pt>
                <c:pt idx="9204">
                  <c:v>0.1</c:v>
                </c:pt>
                <c:pt idx="9205">
                  <c:v>0.1</c:v>
                </c:pt>
                <c:pt idx="9206">
                  <c:v>0.1</c:v>
                </c:pt>
                <c:pt idx="9207">
                  <c:v>0.1</c:v>
                </c:pt>
                <c:pt idx="9208">
                  <c:v>0.1</c:v>
                </c:pt>
                <c:pt idx="9209">
                  <c:v>0.1</c:v>
                </c:pt>
                <c:pt idx="9210">
                  <c:v>0.1</c:v>
                </c:pt>
                <c:pt idx="9211">
                  <c:v>0.1</c:v>
                </c:pt>
                <c:pt idx="9212">
                  <c:v>0.1</c:v>
                </c:pt>
                <c:pt idx="9213">
                  <c:v>0.1</c:v>
                </c:pt>
                <c:pt idx="9214">
                  <c:v>0.1</c:v>
                </c:pt>
                <c:pt idx="9215">
                  <c:v>0.1</c:v>
                </c:pt>
                <c:pt idx="9216">
                  <c:v>0.1</c:v>
                </c:pt>
                <c:pt idx="9217">
                  <c:v>0.1</c:v>
                </c:pt>
                <c:pt idx="9218">
                  <c:v>0.1</c:v>
                </c:pt>
                <c:pt idx="9219">
                  <c:v>0.1</c:v>
                </c:pt>
                <c:pt idx="9220">
                  <c:v>0.1</c:v>
                </c:pt>
                <c:pt idx="9221">
                  <c:v>0.1</c:v>
                </c:pt>
                <c:pt idx="9222">
                  <c:v>0.1</c:v>
                </c:pt>
                <c:pt idx="9223">
                  <c:v>0.1</c:v>
                </c:pt>
                <c:pt idx="9224">
                  <c:v>0.1</c:v>
                </c:pt>
                <c:pt idx="9225">
                  <c:v>0.1</c:v>
                </c:pt>
                <c:pt idx="9226">
                  <c:v>0.1</c:v>
                </c:pt>
                <c:pt idx="9227">
                  <c:v>0.1</c:v>
                </c:pt>
                <c:pt idx="9228">
                  <c:v>0.1</c:v>
                </c:pt>
                <c:pt idx="9229">
                  <c:v>0.1</c:v>
                </c:pt>
                <c:pt idx="9230">
                  <c:v>0.1</c:v>
                </c:pt>
                <c:pt idx="9231">
                  <c:v>0.1</c:v>
                </c:pt>
                <c:pt idx="9232">
                  <c:v>0.1</c:v>
                </c:pt>
                <c:pt idx="9233">
                  <c:v>0.1</c:v>
                </c:pt>
                <c:pt idx="9234">
                  <c:v>0.1</c:v>
                </c:pt>
                <c:pt idx="9235">
                  <c:v>0.1</c:v>
                </c:pt>
                <c:pt idx="9236">
                  <c:v>0.1</c:v>
                </c:pt>
                <c:pt idx="9237">
                  <c:v>0.1</c:v>
                </c:pt>
                <c:pt idx="9238">
                  <c:v>0.1</c:v>
                </c:pt>
                <c:pt idx="9239">
                  <c:v>0.1</c:v>
                </c:pt>
                <c:pt idx="9240">
                  <c:v>0.1</c:v>
                </c:pt>
                <c:pt idx="9241">
                  <c:v>0.1</c:v>
                </c:pt>
                <c:pt idx="9242">
                  <c:v>0.1</c:v>
                </c:pt>
                <c:pt idx="9243">
                  <c:v>0.1</c:v>
                </c:pt>
                <c:pt idx="9244">
                  <c:v>0.1</c:v>
                </c:pt>
                <c:pt idx="9245">
                  <c:v>0.1</c:v>
                </c:pt>
                <c:pt idx="9246">
                  <c:v>0.1</c:v>
                </c:pt>
                <c:pt idx="9247">
                  <c:v>0.1</c:v>
                </c:pt>
                <c:pt idx="9248">
                  <c:v>0.1</c:v>
                </c:pt>
                <c:pt idx="9249">
                  <c:v>0.1</c:v>
                </c:pt>
                <c:pt idx="9250">
                  <c:v>0.1</c:v>
                </c:pt>
                <c:pt idx="9251">
                  <c:v>0.1</c:v>
                </c:pt>
                <c:pt idx="9252">
                  <c:v>0.1</c:v>
                </c:pt>
                <c:pt idx="9253">
                  <c:v>0.1</c:v>
                </c:pt>
                <c:pt idx="9254">
                  <c:v>0.1</c:v>
                </c:pt>
                <c:pt idx="9255">
                  <c:v>0.1</c:v>
                </c:pt>
                <c:pt idx="9256">
                  <c:v>0.1</c:v>
                </c:pt>
                <c:pt idx="9257">
                  <c:v>0.1</c:v>
                </c:pt>
                <c:pt idx="9258">
                  <c:v>0.1</c:v>
                </c:pt>
                <c:pt idx="9259">
                  <c:v>0.1</c:v>
                </c:pt>
                <c:pt idx="9260">
                  <c:v>0.1</c:v>
                </c:pt>
                <c:pt idx="9261">
                  <c:v>0.1</c:v>
                </c:pt>
                <c:pt idx="9262">
                  <c:v>0.1</c:v>
                </c:pt>
                <c:pt idx="9263">
                  <c:v>0.1</c:v>
                </c:pt>
                <c:pt idx="9264">
                  <c:v>0.1</c:v>
                </c:pt>
                <c:pt idx="9265">
                  <c:v>0.1</c:v>
                </c:pt>
                <c:pt idx="9266">
                  <c:v>0.1</c:v>
                </c:pt>
                <c:pt idx="9267">
                  <c:v>0.1</c:v>
                </c:pt>
                <c:pt idx="9268">
                  <c:v>0.1</c:v>
                </c:pt>
                <c:pt idx="9269">
                  <c:v>0.1</c:v>
                </c:pt>
                <c:pt idx="9270">
                  <c:v>0.1</c:v>
                </c:pt>
                <c:pt idx="9271">
                  <c:v>0.1</c:v>
                </c:pt>
                <c:pt idx="9272">
                  <c:v>0.1</c:v>
                </c:pt>
                <c:pt idx="9273">
                  <c:v>0.1</c:v>
                </c:pt>
                <c:pt idx="9274">
                  <c:v>0.1</c:v>
                </c:pt>
                <c:pt idx="9275">
                  <c:v>0.1</c:v>
                </c:pt>
                <c:pt idx="9276">
                  <c:v>0.1</c:v>
                </c:pt>
                <c:pt idx="9277">
                  <c:v>0.1</c:v>
                </c:pt>
                <c:pt idx="9278">
                  <c:v>0.1</c:v>
                </c:pt>
                <c:pt idx="9279">
                  <c:v>0.1</c:v>
                </c:pt>
                <c:pt idx="9280">
                  <c:v>0.1</c:v>
                </c:pt>
                <c:pt idx="9281">
                  <c:v>0.1</c:v>
                </c:pt>
                <c:pt idx="9282">
                  <c:v>0.1</c:v>
                </c:pt>
                <c:pt idx="9283">
                  <c:v>0.1</c:v>
                </c:pt>
                <c:pt idx="9284">
                  <c:v>0.1</c:v>
                </c:pt>
                <c:pt idx="9285">
                  <c:v>0.1</c:v>
                </c:pt>
                <c:pt idx="9286">
                  <c:v>0.1</c:v>
                </c:pt>
                <c:pt idx="9287">
                  <c:v>0.1</c:v>
                </c:pt>
                <c:pt idx="9288">
                  <c:v>0.1</c:v>
                </c:pt>
                <c:pt idx="9289">
                  <c:v>0.1</c:v>
                </c:pt>
                <c:pt idx="9290">
                  <c:v>0.1</c:v>
                </c:pt>
                <c:pt idx="9291">
                  <c:v>0.1</c:v>
                </c:pt>
                <c:pt idx="9292">
                  <c:v>0.1</c:v>
                </c:pt>
                <c:pt idx="9293">
                  <c:v>0.1</c:v>
                </c:pt>
                <c:pt idx="9294">
                  <c:v>0.1</c:v>
                </c:pt>
                <c:pt idx="9295">
                  <c:v>0.1</c:v>
                </c:pt>
                <c:pt idx="9296">
                  <c:v>0.1</c:v>
                </c:pt>
                <c:pt idx="9297">
                  <c:v>0.1</c:v>
                </c:pt>
                <c:pt idx="9298">
                  <c:v>0.1</c:v>
                </c:pt>
                <c:pt idx="9299">
                  <c:v>0.1</c:v>
                </c:pt>
                <c:pt idx="9300">
                  <c:v>0.1</c:v>
                </c:pt>
                <c:pt idx="9301">
                  <c:v>0.1</c:v>
                </c:pt>
                <c:pt idx="9302">
                  <c:v>0.1</c:v>
                </c:pt>
                <c:pt idx="9303">
                  <c:v>0.1</c:v>
                </c:pt>
                <c:pt idx="9304">
                  <c:v>0.1</c:v>
                </c:pt>
                <c:pt idx="9305">
                  <c:v>0.1</c:v>
                </c:pt>
                <c:pt idx="9306">
                  <c:v>0.1</c:v>
                </c:pt>
                <c:pt idx="9307">
                  <c:v>0.1</c:v>
                </c:pt>
                <c:pt idx="9308">
                  <c:v>0.1</c:v>
                </c:pt>
                <c:pt idx="9309">
                  <c:v>0.1</c:v>
                </c:pt>
                <c:pt idx="9310">
                  <c:v>0.1</c:v>
                </c:pt>
                <c:pt idx="9311">
                  <c:v>0.1</c:v>
                </c:pt>
                <c:pt idx="9312">
                  <c:v>0.1</c:v>
                </c:pt>
                <c:pt idx="9313">
                  <c:v>0.1</c:v>
                </c:pt>
                <c:pt idx="9314">
                  <c:v>0.1</c:v>
                </c:pt>
                <c:pt idx="9315">
                  <c:v>0.1</c:v>
                </c:pt>
                <c:pt idx="9316">
                  <c:v>0.1</c:v>
                </c:pt>
                <c:pt idx="9317">
                  <c:v>0.1</c:v>
                </c:pt>
                <c:pt idx="9318">
                  <c:v>0.1</c:v>
                </c:pt>
                <c:pt idx="9319">
                  <c:v>0.1</c:v>
                </c:pt>
                <c:pt idx="9320">
                  <c:v>0.1</c:v>
                </c:pt>
                <c:pt idx="9321">
                  <c:v>0.1</c:v>
                </c:pt>
                <c:pt idx="9322">
                  <c:v>0.1</c:v>
                </c:pt>
                <c:pt idx="9323">
                  <c:v>0.1</c:v>
                </c:pt>
                <c:pt idx="9324">
                  <c:v>0.1</c:v>
                </c:pt>
                <c:pt idx="9325">
                  <c:v>0.1</c:v>
                </c:pt>
                <c:pt idx="9326">
                  <c:v>0.1</c:v>
                </c:pt>
                <c:pt idx="9327">
                  <c:v>0.1</c:v>
                </c:pt>
                <c:pt idx="9328">
                  <c:v>0.1</c:v>
                </c:pt>
                <c:pt idx="9329">
                  <c:v>0.1</c:v>
                </c:pt>
                <c:pt idx="9330">
                  <c:v>0.1</c:v>
                </c:pt>
                <c:pt idx="9331">
                  <c:v>0.1</c:v>
                </c:pt>
                <c:pt idx="9332">
                  <c:v>0.1</c:v>
                </c:pt>
                <c:pt idx="9333">
                  <c:v>0.1</c:v>
                </c:pt>
                <c:pt idx="9334">
                  <c:v>0.1</c:v>
                </c:pt>
                <c:pt idx="9335">
                  <c:v>0.1</c:v>
                </c:pt>
                <c:pt idx="9336">
                  <c:v>0.1</c:v>
                </c:pt>
                <c:pt idx="9337">
                  <c:v>0.1</c:v>
                </c:pt>
                <c:pt idx="9338">
                  <c:v>0.1</c:v>
                </c:pt>
                <c:pt idx="9339">
                  <c:v>0.1</c:v>
                </c:pt>
                <c:pt idx="9340">
                  <c:v>0.1</c:v>
                </c:pt>
                <c:pt idx="9341">
                  <c:v>0.1</c:v>
                </c:pt>
                <c:pt idx="9342">
                  <c:v>0.1</c:v>
                </c:pt>
                <c:pt idx="9343">
                  <c:v>0.1</c:v>
                </c:pt>
                <c:pt idx="9344">
                  <c:v>0.1</c:v>
                </c:pt>
                <c:pt idx="9345">
                  <c:v>0.1</c:v>
                </c:pt>
                <c:pt idx="9346">
                  <c:v>0.1</c:v>
                </c:pt>
                <c:pt idx="9347">
                  <c:v>0.1</c:v>
                </c:pt>
                <c:pt idx="9348">
                  <c:v>0.1</c:v>
                </c:pt>
                <c:pt idx="9349">
                  <c:v>0.1</c:v>
                </c:pt>
                <c:pt idx="9350">
                  <c:v>0.1</c:v>
                </c:pt>
                <c:pt idx="9351">
                  <c:v>0.1</c:v>
                </c:pt>
                <c:pt idx="9352">
                  <c:v>0.1</c:v>
                </c:pt>
                <c:pt idx="9353">
                  <c:v>0.1</c:v>
                </c:pt>
                <c:pt idx="9354">
                  <c:v>0.1</c:v>
                </c:pt>
                <c:pt idx="9355">
                  <c:v>0.1</c:v>
                </c:pt>
                <c:pt idx="9356">
                  <c:v>0.1</c:v>
                </c:pt>
                <c:pt idx="9357">
                  <c:v>0.1</c:v>
                </c:pt>
                <c:pt idx="9358">
                  <c:v>0.1</c:v>
                </c:pt>
                <c:pt idx="9359">
                  <c:v>0.1</c:v>
                </c:pt>
                <c:pt idx="9360">
                  <c:v>0.1</c:v>
                </c:pt>
                <c:pt idx="9361">
                  <c:v>0.1</c:v>
                </c:pt>
                <c:pt idx="9362">
                  <c:v>0.1</c:v>
                </c:pt>
                <c:pt idx="9363">
                  <c:v>0.1</c:v>
                </c:pt>
                <c:pt idx="9364">
                  <c:v>0.1</c:v>
                </c:pt>
                <c:pt idx="9365">
                  <c:v>0.1</c:v>
                </c:pt>
                <c:pt idx="9366">
                  <c:v>0.1</c:v>
                </c:pt>
                <c:pt idx="9367">
                  <c:v>0.1</c:v>
                </c:pt>
                <c:pt idx="9368">
                  <c:v>0.1</c:v>
                </c:pt>
                <c:pt idx="9369">
                  <c:v>0.1</c:v>
                </c:pt>
                <c:pt idx="9370">
                  <c:v>0.1</c:v>
                </c:pt>
                <c:pt idx="9371">
                  <c:v>0.1</c:v>
                </c:pt>
                <c:pt idx="9372">
                  <c:v>0.1</c:v>
                </c:pt>
                <c:pt idx="9373">
                  <c:v>0.1</c:v>
                </c:pt>
                <c:pt idx="9374">
                  <c:v>0.1</c:v>
                </c:pt>
                <c:pt idx="9375">
                  <c:v>0.1</c:v>
                </c:pt>
                <c:pt idx="9376">
                  <c:v>0.1</c:v>
                </c:pt>
                <c:pt idx="9377">
                  <c:v>0.1</c:v>
                </c:pt>
                <c:pt idx="9378">
                  <c:v>0.1</c:v>
                </c:pt>
                <c:pt idx="9379">
                  <c:v>0.1</c:v>
                </c:pt>
                <c:pt idx="9380">
                  <c:v>0.1</c:v>
                </c:pt>
                <c:pt idx="9381">
                  <c:v>0.1</c:v>
                </c:pt>
                <c:pt idx="9382">
                  <c:v>0.1</c:v>
                </c:pt>
                <c:pt idx="9383">
                  <c:v>0.1</c:v>
                </c:pt>
                <c:pt idx="9384">
                  <c:v>0.1</c:v>
                </c:pt>
                <c:pt idx="9385">
                  <c:v>0.1</c:v>
                </c:pt>
                <c:pt idx="9386">
                  <c:v>0.1</c:v>
                </c:pt>
                <c:pt idx="9387">
                  <c:v>0.1</c:v>
                </c:pt>
                <c:pt idx="9388">
                  <c:v>0.1</c:v>
                </c:pt>
                <c:pt idx="9389">
                  <c:v>0.1</c:v>
                </c:pt>
                <c:pt idx="9390">
                  <c:v>0.1</c:v>
                </c:pt>
                <c:pt idx="9391">
                  <c:v>0.1</c:v>
                </c:pt>
                <c:pt idx="9392">
                  <c:v>0.1</c:v>
                </c:pt>
                <c:pt idx="9393">
                  <c:v>0.1</c:v>
                </c:pt>
                <c:pt idx="9394">
                  <c:v>0.1</c:v>
                </c:pt>
                <c:pt idx="9395">
                  <c:v>0.1</c:v>
                </c:pt>
                <c:pt idx="9396">
                  <c:v>0.1</c:v>
                </c:pt>
                <c:pt idx="9397">
                  <c:v>0.1</c:v>
                </c:pt>
                <c:pt idx="9398">
                  <c:v>0.1</c:v>
                </c:pt>
                <c:pt idx="9399">
                  <c:v>0.1</c:v>
                </c:pt>
                <c:pt idx="9400">
                  <c:v>0.1</c:v>
                </c:pt>
                <c:pt idx="9401">
                  <c:v>0.1</c:v>
                </c:pt>
                <c:pt idx="9402">
                  <c:v>0.1</c:v>
                </c:pt>
                <c:pt idx="9403">
                  <c:v>0.1</c:v>
                </c:pt>
                <c:pt idx="9404">
                  <c:v>0.1</c:v>
                </c:pt>
                <c:pt idx="9405">
                  <c:v>0.1</c:v>
                </c:pt>
                <c:pt idx="9406">
                  <c:v>0.1</c:v>
                </c:pt>
                <c:pt idx="9407">
                  <c:v>0.1</c:v>
                </c:pt>
                <c:pt idx="9408">
                  <c:v>0.1</c:v>
                </c:pt>
                <c:pt idx="9409">
                  <c:v>0.1</c:v>
                </c:pt>
                <c:pt idx="9410">
                  <c:v>0.1</c:v>
                </c:pt>
                <c:pt idx="9411">
                  <c:v>0.1</c:v>
                </c:pt>
                <c:pt idx="9412">
                  <c:v>0.1</c:v>
                </c:pt>
                <c:pt idx="9413">
                  <c:v>0.1</c:v>
                </c:pt>
                <c:pt idx="9414">
                  <c:v>0.1</c:v>
                </c:pt>
                <c:pt idx="9415">
                  <c:v>0.1</c:v>
                </c:pt>
                <c:pt idx="9416">
                  <c:v>0.1</c:v>
                </c:pt>
                <c:pt idx="9417">
                  <c:v>0.1</c:v>
                </c:pt>
                <c:pt idx="9418">
                  <c:v>0.1</c:v>
                </c:pt>
                <c:pt idx="9419">
                  <c:v>0.1</c:v>
                </c:pt>
                <c:pt idx="9420">
                  <c:v>0.1</c:v>
                </c:pt>
                <c:pt idx="9421">
                  <c:v>0.1</c:v>
                </c:pt>
                <c:pt idx="9422">
                  <c:v>0.1</c:v>
                </c:pt>
                <c:pt idx="9423">
                  <c:v>0.1</c:v>
                </c:pt>
                <c:pt idx="9424">
                  <c:v>0.1</c:v>
                </c:pt>
                <c:pt idx="9425">
                  <c:v>0.1</c:v>
                </c:pt>
                <c:pt idx="9426">
                  <c:v>0.1</c:v>
                </c:pt>
                <c:pt idx="9427">
                  <c:v>0.1</c:v>
                </c:pt>
                <c:pt idx="9428">
                  <c:v>0.1</c:v>
                </c:pt>
                <c:pt idx="9429">
                  <c:v>0.1</c:v>
                </c:pt>
                <c:pt idx="9430">
                  <c:v>0.1</c:v>
                </c:pt>
                <c:pt idx="9431">
                  <c:v>0.1</c:v>
                </c:pt>
                <c:pt idx="9432">
                  <c:v>0.1</c:v>
                </c:pt>
                <c:pt idx="9433">
                  <c:v>0.1</c:v>
                </c:pt>
                <c:pt idx="9434">
                  <c:v>0.1</c:v>
                </c:pt>
                <c:pt idx="9435">
                  <c:v>0.1</c:v>
                </c:pt>
                <c:pt idx="9436">
                  <c:v>0.1</c:v>
                </c:pt>
                <c:pt idx="9437">
                  <c:v>0.1</c:v>
                </c:pt>
                <c:pt idx="9438">
                  <c:v>0.1</c:v>
                </c:pt>
                <c:pt idx="9439">
                  <c:v>0.1</c:v>
                </c:pt>
                <c:pt idx="9440">
                  <c:v>0.1</c:v>
                </c:pt>
                <c:pt idx="9441">
                  <c:v>0.1</c:v>
                </c:pt>
                <c:pt idx="9442">
                  <c:v>0.1</c:v>
                </c:pt>
                <c:pt idx="9443">
                  <c:v>0.1</c:v>
                </c:pt>
                <c:pt idx="9444">
                  <c:v>0.1</c:v>
                </c:pt>
                <c:pt idx="9445">
                  <c:v>0.1</c:v>
                </c:pt>
                <c:pt idx="9446">
                  <c:v>0.1</c:v>
                </c:pt>
                <c:pt idx="9447">
                  <c:v>0.1</c:v>
                </c:pt>
                <c:pt idx="9448">
                  <c:v>0.1</c:v>
                </c:pt>
                <c:pt idx="9449">
                  <c:v>0.1</c:v>
                </c:pt>
                <c:pt idx="9450">
                  <c:v>0.1</c:v>
                </c:pt>
                <c:pt idx="9451">
                  <c:v>0.1</c:v>
                </c:pt>
                <c:pt idx="9452">
                  <c:v>0.1</c:v>
                </c:pt>
                <c:pt idx="9453">
                  <c:v>0.1</c:v>
                </c:pt>
                <c:pt idx="9454">
                  <c:v>0.1</c:v>
                </c:pt>
                <c:pt idx="9455">
                  <c:v>0.1</c:v>
                </c:pt>
                <c:pt idx="9456">
                  <c:v>0.1</c:v>
                </c:pt>
                <c:pt idx="9457">
                  <c:v>0.1</c:v>
                </c:pt>
                <c:pt idx="9458">
                  <c:v>0.1</c:v>
                </c:pt>
                <c:pt idx="9459">
                  <c:v>0.1</c:v>
                </c:pt>
                <c:pt idx="9460">
                  <c:v>0.1</c:v>
                </c:pt>
                <c:pt idx="9461">
                  <c:v>0.1</c:v>
                </c:pt>
                <c:pt idx="9462">
                  <c:v>0.1</c:v>
                </c:pt>
                <c:pt idx="9463">
                  <c:v>0.1</c:v>
                </c:pt>
                <c:pt idx="9464">
                  <c:v>0.1</c:v>
                </c:pt>
                <c:pt idx="9465">
                  <c:v>0.1</c:v>
                </c:pt>
                <c:pt idx="9466">
                  <c:v>0.1</c:v>
                </c:pt>
                <c:pt idx="9467">
                  <c:v>0.1</c:v>
                </c:pt>
                <c:pt idx="9468">
                  <c:v>0.1</c:v>
                </c:pt>
                <c:pt idx="9469">
                  <c:v>0.1</c:v>
                </c:pt>
                <c:pt idx="9470">
                  <c:v>0.1</c:v>
                </c:pt>
                <c:pt idx="9471">
                  <c:v>0.1</c:v>
                </c:pt>
                <c:pt idx="9472">
                  <c:v>0.1</c:v>
                </c:pt>
                <c:pt idx="9473">
                  <c:v>0.1</c:v>
                </c:pt>
                <c:pt idx="9474">
                  <c:v>0.1</c:v>
                </c:pt>
                <c:pt idx="9475">
                  <c:v>0.1</c:v>
                </c:pt>
                <c:pt idx="9476">
                  <c:v>0.1</c:v>
                </c:pt>
                <c:pt idx="9477">
                  <c:v>0.1</c:v>
                </c:pt>
                <c:pt idx="9478">
                  <c:v>0.1</c:v>
                </c:pt>
                <c:pt idx="9479">
                  <c:v>0.1</c:v>
                </c:pt>
                <c:pt idx="9480">
                  <c:v>0.1</c:v>
                </c:pt>
                <c:pt idx="9481">
                  <c:v>0.1</c:v>
                </c:pt>
                <c:pt idx="9482">
                  <c:v>0.1</c:v>
                </c:pt>
                <c:pt idx="9483">
                  <c:v>0.1</c:v>
                </c:pt>
                <c:pt idx="9484">
                  <c:v>0.1</c:v>
                </c:pt>
                <c:pt idx="9485">
                  <c:v>0.1</c:v>
                </c:pt>
                <c:pt idx="9486">
                  <c:v>0.1</c:v>
                </c:pt>
                <c:pt idx="9487">
                  <c:v>0.1</c:v>
                </c:pt>
                <c:pt idx="9488">
                  <c:v>0.1</c:v>
                </c:pt>
                <c:pt idx="9489">
                  <c:v>0.1</c:v>
                </c:pt>
                <c:pt idx="9490">
                  <c:v>0.1</c:v>
                </c:pt>
                <c:pt idx="9491">
                  <c:v>0.1</c:v>
                </c:pt>
                <c:pt idx="9492">
                  <c:v>0.1</c:v>
                </c:pt>
                <c:pt idx="9493">
                  <c:v>0.1</c:v>
                </c:pt>
                <c:pt idx="9494">
                  <c:v>0.1</c:v>
                </c:pt>
                <c:pt idx="9495">
                  <c:v>0.1</c:v>
                </c:pt>
                <c:pt idx="9496">
                  <c:v>0.1</c:v>
                </c:pt>
                <c:pt idx="9497">
                  <c:v>0.1</c:v>
                </c:pt>
                <c:pt idx="9498">
                  <c:v>0.1</c:v>
                </c:pt>
                <c:pt idx="9499">
                  <c:v>0.1</c:v>
                </c:pt>
                <c:pt idx="9500">
                  <c:v>0.1</c:v>
                </c:pt>
                <c:pt idx="9501">
                  <c:v>0.1</c:v>
                </c:pt>
                <c:pt idx="9502">
                  <c:v>0.1</c:v>
                </c:pt>
                <c:pt idx="9503">
                  <c:v>0.1</c:v>
                </c:pt>
                <c:pt idx="9504">
                  <c:v>0.1</c:v>
                </c:pt>
                <c:pt idx="9505">
                  <c:v>0.1</c:v>
                </c:pt>
                <c:pt idx="9506">
                  <c:v>0.1</c:v>
                </c:pt>
                <c:pt idx="9507">
                  <c:v>0.1</c:v>
                </c:pt>
                <c:pt idx="9508">
                  <c:v>0.1</c:v>
                </c:pt>
                <c:pt idx="9509">
                  <c:v>0.1</c:v>
                </c:pt>
                <c:pt idx="9510">
                  <c:v>0.1</c:v>
                </c:pt>
                <c:pt idx="9511">
                  <c:v>0.1</c:v>
                </c:pt>
                <c:pt idx="9512">
                  <c:v>0.1</c:v>
                </c:pt>
                <c:pt idx="9513">
                  <c:v>0.1</c:v>
                </c:pt>
                <c:pt idx="9514">
                  <c:v>0.1</c:v>
                </c:pt>
                <c:pt idx="9515">
                  <c:v>0.1</c:v>
                </c:pt>
                <c:pt idx="9516">
                  <c:v>0.1</c:v>
                </c:pt>
                <c:pt idx="9517">
                  <c:v>0.1</c:v>
                </c:pt>
                <c:pt idx="9518">
                  <c:v>0.1</c:v>
                </c:pt>
                <c:pt idx="9519">
                  <c:v>0.1</c:v>
                </c:pt>
                <c:pt idx="9520">
                  <c:v>0.1</c:v>
                </c:pt>
                <c:pt idx="9521">
                  <c:v>0.1</c:v>
                </c:pt>
                <c:pt idx="9522">
                  <c:v>0.1</c:v>
                </c:pt>
                <c:pt idx="9523">
                  <c:v>0.1</c:v>
                </c:pt>
                <c:pt idx="9524">
                  <c:v>0.1</c:v>
                </c:pt>
                <c:pt idx="9525">
                  <c:v>0.1</c:v>
                </c:pt>
                <c:pt idx="9526">
                  <c:v>0.1</c:v>
                </c:pt>
                <c:pt idx="9527">
                  <c:v>0.1</c:v>
                </c:pt>
                <c:pt idx="9528">
                  <c:v>0.1</c:v>
                </c:pt>
                <c:pt idx="9529">
                  <c:v>0.1</c:v>
                </c:pt>
                <c:pt idx="9530">
                  <c:v>0.1</c:v>
                </c:pt>
                <c:pt idx="9531">
                  <c:v>0.1</c:v>
                </c:pt>
                <c:pt idx="9532">
                  <c:v>0.1</c:v>
                </c:pt>
                <c:pt idx="9533">
                  <c:v>0.1</c:v>
                </c:pt>
                <c:pt idx="9534">
                  <c:v>0.1</c:v>
                </c:pt>
                <c:pt idx="9535">
                  <c:v>0.1</c:v>
                </c:pt>
                <c:pt idx="9536">
                  <c:v>0.1</c:v>
                </c:pt>
                <c:pt idx="9537">
                  <c:v>0.1</c:v>
                </c:pt>
                <c:pt idx="9538">
                  <c:v>0.1</c:v>
                </c:pt>
                <c:pt idx="9539">
                  <c:v>0.1</c:v>
                </c:pt>
                <c:pt idx="9540">
                  <c:v>0.1</c:v>
                </c:pt>
                <c:pt idx="9541">
                  <c:v>0.1</c:v>
                </c:pt>
                <c:pt idx="9542">
                  <c:v>0.1</c:v>
                </c:pt>
                <c:pt idx="9543">
                  <c:v>0.1</c:v>
                </c:pt>
                <c:pt idx="9544">
                  <c:v>0.1</c:v>
                </c:pt>
                <c:pt idx="9545">
                  <c:v>0.1</c:v>
                </c:pt>
                <c:pt idx="9546">
                  <c:v>0.1</c:v>
                </c:pt>
                <c:pt idx="9547">
                  <c:v>0.1</c:v>
                </c:pt>
                <c:pt idx="9548">
                  <c:v>0.1</c:v>
                </c:pt>
                <c:pt idx="9549">
                  <c:v>0.1</c:v>
                </c:pt>
                <c:pt idx="9550">
                  <c:v>0.1</c:v>
                </c:pt>
                <c:pt idx="9551">
                  <c:v>0.1</c:v>
                </c:pt>
                <c:pt idx="9552">
                  <c:v>0.1</c:v>
                </c:pt>
                <c:pt idx="9553">
                  <c:v>0.1</c:v>
                </c:pt>
                <c:pt idx="9554">
                  <c:v>0.1</c:v>
                </c:pt>
                <c:pt idx="9555">
                  <c:v>0.1</c:v>
                </c:pt>
                <c:pt idx="9556">
                  <c:v>0.1</c:v>
                </c:pt>
                <c:pt idx="9557">
                  <c:v>0.1</c:v>
                </c:pt>
                <c:pt idx="9558">
                  <c:v>0.1</c:v>
                </c:pt>
                <c:pt idx="9559">
                  <c:v>0.1</c:v>
                </c:pt>
                <c:pt idx="9560">
                  <c:v>0.1</c:v>
                </c:pt>
                <c:pt idx="9561">
                  <c:v>0.1</c:v>
                </c:pt>
                <c:pt idx="9562">
                  <c:v>0.1</c:v>
                </c:pt>
                <c:pt idx="9563">
                  <c:v>0.1</c:v>
                </c:pt>
                <c:pt idx="9564">
                  <c:v>0.1</c:v>
                </c:pt>
                <c:pt idx="9565">
                  <c:v>0.1</c:v>
                </c:pt>
                <c:pt idx="9566">
                  <c:v>0.1</c:v>
                </c:pt>
                <c:pt idx="9567">
                  <c:v>0.1</c:v>
                </c:pt>
                <c:pt idx="9568">
                  <c:v>0.1</c:v>
                </c:pt>
                <c:pt idx="9569">
                  <c:v>0.1</c:v>
                </c:pt>
                <c:pt idx="9570">
                  <c:v>0.1</c:v>
                </c:pt>
                <c:pt idx="9571">
                  <c:v>0.1</c:v>
                </c:pt>
                <c:pt idx="9572">
                  <c:v>0.1</c:v>
                </c:pt>
                <c:pt idx="9573">
                  <c:v>0.1</c:v>
                </c:pt>
                <c:pt idx="9574">
                  <c:v>0.1</c:v>
                </c:pt>
                <c:pt idx="9575">
                  <c:v>0.1</c:v>
                </c:pt>
                <c:pt idx="9576">
                  <c:v>0.1</c:v>
                </c:pt>
                <c:pt idx="9577">
                  <c:v>0.1</c:v>
                </c:pt>
                <c:pt idx="9578">
                  <c:v>0.1</c:v>
                </c:pt>
                <c:pt idx="9579">
                  <c:v>0.1</c:v>
                </c:pt>
                <c:pt idx="9580">
                  <c:v>0.1</c:v>
                </c:pt>
                <c:pt idx="9581">
                  <c:v>0.1</c:v>
                </c:pt>
                <c:pt idx="9582">
                  <c:v>0.1</c:v>
                </c:pt>
                <c:pt idx="9583">
                  <c:v>0.1</c:v>
                </c:pt>
                <c:pt idx="9584">
                  <c:v>0.1</c:v>
                </c:pt>
                <c:pt idx="9585">
                  <c:v>0.1</c:v>
                </c:pt>
                <c:pt idx="9586">
                  <c:v>0.1</c:v>
                </c:pt>
                <c:pt idx="9587">
                  <c:v>0.1</c:v>
                </c:pt>
                <c:pt idx="9588">
                  <c:v>0.1</c:v>
                </c:pt>
                <c:pt idx="9589">
                  <c:v>0.1</c:v>
                </c:pt>
                <c:pt idx="9590">
                  <c:v>0.1</c:v>
                </c:pt>
                <c:pt idx="9591">
                  <c:v>0.1</c:v>
                </c:pt>
                <c:pt idx="9592">
                  <c:v>0.1</c:v>
                </c:pt>
                <c:pt idx="9593">
                  <c:v>0.1</c:v>
                </c:pt>
                <c:pt idx="9594">
                  <c:v>0.1</c:v>
                </c:pt>
                <c:pt idx="9595">
                  <c:v>0.1</c:v>
                </c:pt>
                <c:pt idx="9596">
                  <c:v>0.1</c:v>
                </c:pt>
                <c:pt idx="9597">
                  <c:v>0.1</c:v>
                </c:pt>
                <c:pt idx="9598">
                  <c:v>0.1</c:v>
                </c:pt>
                <c:pt idx="9599">
                  <c:v>0.1</c:v>
                </c:pt>
                <c:pt idx="9600">
                  <c:v>0.1</c:v>
                </c:pt>
                <c:pt idx="9601">
                  <c:v>0.1</c:v>
                </c:pt>
                <c:pt idx="9602">
                  <c:v>0.1</c:v>
                </c:pt>
                <c:pt idx="9603">
                  <c:v>0.1</c:v>
                </c:pt>
                <c:pt idx="9604">
                  <c:v>0.1</c:v>
                </c:pt>
                <c:pt idx="9605">
                  <c:v>0.1</c:v>
                </c:pt>
                <c:pt idx="9606">
                  <c:v>0.1</c:v>
                </c:pt>
                <c:pt idx="9607">
                  <c:v>0.1</c:v>
                </c:pt>
                <c:pt idx="9608">
                  <c:v>0.1</c:v>
                </c:pt>
                <c:pt idx="9609">
                  <c:v>0.1</c:v>
                </c:pt>
                <c:pt idx="9610">
                  <c:v>0.1</c:v>
                </c:pt>
                <c:pt idx="9611">
                  <c:v>0.1</c:v>
                </c:pt>
                <c:pt idx="9612">
                  <c:v>0.1</c:v>
                </c:pt>
                <c:pt idx="9613">
                  <c:v>0.1</c:v>
                </c:pt>
                <c:pt idx="9614">
                  <c:v>0.1</c:v>
                </c:pt>
                <c:pt idx="9615">
                  <c:v>0.1</c:v>
                </c:pt>
                <c:pt idx="9616">
                  <c:v>0.1</c:v>
                </c:pt>
                <c:pt idx="9617">
                  <c:v>0.1</c:v>
                </c:pt>
                <c:pt idx="9618">
                  <c:v>0.1</c:v>
                </c:pt>
                <c:pt idx="9619">
                  <c:v>0.1</c:v>
                </c:pt>
                <c:pt idx="9620">
                  <c:v>0.1</c:v>
                </c:pt>
                <c:pt idx="9621">
                  <c:v>0.1</c:v>
                </c:pt>
                <c:pt idx="9622">
                  <c:v>0.1</c:v>
                </c:pt>
                <c:pt idx="9623">
                  <c:v>0.1</c:v>
                </c:pt>
                <c:pt idx="9624">
                  <c:v>0.1</c:v>
                </c:pt>
                <c:pt idx="9625">
                  <c:v>0.1</c:v>
                </c:pt>
                <c:pt idx="9626">
                  <c:v>0.1</c:v>
                </c:pt>
                <c:pt idx="9627">
                  <c:v>0.1</c:v>
                </c:pt>
                <c:pt idx="9628">
                  <c:v>0.1</c:v>
                </c:pt>
                <c:pt idx="9629">
                  <c:v>0.1</c:v>
                </c:pt>
                <c:pt idx="9630">
                  <c:v>0.1</c:v>
                </c:pt>
                <c:pt idx="9631">
                  <c:v>0.1</c:v>
                </c:pt>
                <c:pt idx="9632">
                  <c:v>0.1</c:v>
                </c:pt>
                <c:pt idx="9633">
                  <c:v>0.1</c:v>
                </c:pt>
                <c:pt idx="9634">
                  <c:v>0.1</c:v>
                </c:pt>
                <c:pt idx="9635">
                  <c:v>0.1</c:v>
                </c:pt>
                <c:pt idx="9636">
                  <c:v>0.1</c:v>
                </c:pt>
                <c:pt idx="9637">
                  <c:v>0.1</c:v>
                </c:pt>
                <c:pt idx="9638">
                  <c:v>0.1</c:v>
                </c:pt>
                <c:pt idx="9639">
                  <c:v>0.1</c:v>
                </c:pt>
                <c:pt idx="9640">
                  <c:v>0.1</c:v>
                </c:pt>
                <c:pt idx="9641">
                  <c:v>0.1</c:v>
                </c:pt>
                <c:pt idx="9642">
                  <c:v>0.1</c:v>
                </c:pt>
                <c:pt idx="9643">
                  <c:v>0.1</c:v>
                </c:pt>
                <c:pt idx="9644">
                  <c:v>0.1</c:v>
                </c:pt>
                <c:pt idx="9645">
                  <c:v>0.1</c:v>
                </c:pt>
                <c:pt idx="9646">
                  <c:v>0.1</c:v>
                </c:pt>
                <c:pt idx="9647">
                  <c:v>0.1</c:v>
                </c:pt>
                <c:pt idx="9648">
                  <c:v>0.1</c:v>
                </c:pt>
                <c:pt idx="9649">
                  <c:v>0.1</c:v>
                </c:pt>
                <c:pt idx="9650">
                  <c:v>0.1</c:v>
                </c:pt>
                <c:pt idx="9651">
                  <c:v>0.1</c:v>
                </c:pt>
                <c:pt idx="9652">
                  <c:v>0.1</c:v>
                </c:pt>
                <c:pt idx="9653">
                  <c:v>0.1</c:v>
                </c:pt>
                <c:pt idx="9654">
                  <c:v>0.1</c:v>
                </c:pt>
                <c:pt idx="9655">
                  <c:v>0.1</c:v>
                </c:pt>
                <c:pt idx="9656">
                  <c:v>0.1</c:v>
                </c:pt>
                <c:pt idx="9657">
                  <c:v>0.1</c:v>
                </c:pt>
                <c:pt idx="9658">
                  <c:v>0.1</c:v>
                </c:pt>
                <c:pt idx="9659">
                  <c:v>0.1</c:v>
                </c:pt>
                <c:pt idx="9660">
                  <c:v>0.1</c:v>
                </c:pt>
                <c:pt idx="9661">
                  <c:v>0.1</c:v>
                </c:pt>
                <c:pt idx="9662">
                  <c:v>0.1</c:v>
                </c:pt>
                <c:pt idx="9663">
                  <c:v>0.1</c:v>
                </c:pt>
                <c:pt idx="9664">
                  <c:v>0.1</c:v>
                </c:pt>
                <c:pt idx="9665">
                  <c:v>0.1</c:v>
                </c:pt>
                <c:pt idx="9666">
                  <c:v>0.1</c:v>
                </c:pt>
                <c:pt idx="9667">
                  <c:v>0.1</c:v>
                </c:pt>
                <c:pt idx="9668">
                  <c:v>0.1</c:v>
                </c:pt>
                <c:pt idx="9669">
                  <c:v>0.1</c:v>
                </c:pt>
                <c:pt idx="9670">
                  <c:v>0.1</c:v>
                </c:pt>
                <c:pt idx="9671">
                  <c:v>0.1</c:v>
                </c:pt>
                <c:pt idx="9672">
                  <c:v>0.1</c:v>
                </c:pt>
                <c:pt idx="9673">
                  <c:v>0.1</c:v>
                </c:pt>
                <c:pt idx="9674">
                  <c:v>0.1</c:v>
                </c:pt>
                <c:pt idx="9675">
                  <c:v>0.1</c:v>
                </c:pt>
                <c:pt idx="9676">
                  <c:v>0.1</c:v>
                </c:pt>
                <c:pt idx="9677">
                  <c:v>0.1</c:v>
                </c:pt>
                <c:pt idx="9678">
                  <c:v>0.1</c:v>
                </c:pt>
                <c:pt idx="9679">
                  <c:v>0.1</c:v>
                </c:pt>
                <c:pt idx="9680">
                  <c:v>0.1</c:v>
                </c:pt>
                <c:pt idx="9681">
                  <c:v>0.1</c:v>
                </c:pt>
                <c:pt idx="9682">
                  <c:v>0.1</c:v>
                </c:pt>
                <c:pt idx="9683">
                  <c:v>0.1</c:v>
                </c:pt>
                <c:pt idx="9684">
                  <c:v>0.1</c:v>
                </c:pt>
                <c:pt idx="9685">
                  <c:v>0.1</c:v>
                </c:pt>
                <c:pt idx="9686">
                  <c:v>0.1</c:v>
                </c:pt>
                <c:pt idx="9687">
                  <c:v>0.1</c:v>
                </c:pt>
                <c:pt idx="9688">
                  <c:v>0.1</c:v>
                </c:pt>
                <c:pt idx="9689">
                  <c:v>0.1</c:v>
                </c:pt>
                <c:pt idx="9690">
                  <c:v>0.1</c:v>
                </c:pt>
                <c:pt idx="9691">
                  <c:v>0.1</c:v>
                </c:pt>
                <c:pt idx="9692">
                  <c:v>0.1</c:v>
                </c:pt>
                <c:pt idx="9693">
                  <c:v>0.1</c:v>
                </c:pt>
                <c:pt idx="9694">
                  <c:v>0.1</c:v>
                </c:pt>
                <c:pt idx="9695">
                  <c:v>0.1</c:v>
                </c:pt>
                <c:pt idx="9696">
                  <c:v>0.1</c:v>
                </c:pt>
                <c:pt idx="9697">
                  <c:v>0.1</c:v>
                </c:pt>
                <c:pt idx="9698">
                  <c:v>0.1</c:v>
                </c:pt>
                <c:pt idx="9699">
                  <c:v>0.1</c:v>
                </c:pt>
                <c:pt idx="9700">
                  <c:v>0.1</c:v>
                </c:pt>
                <c:pt idx="9701">
                  <c:v>0.1</c:v>
                </c:pt>
                <c:pt idx="9702">
                  <c:v>0.1</c:v>
                </c:pt>
                <c:pt idx="9703">
                  <c:v>0.1</c:v>
                </c:pt>
                <c:pt idx="9704">
                  <c:v>0.1</c:v>
                </c:pt>
                <c:pt idx="9705">
                  <c:v>0.1</c:v>
                </c:pt>
                <c:pt idx="9706">
                  <c:v>0.1</c:v>
                </c:pt>
                <c:pt idx="9707">
                  <c:v>0.1</c:v>
                </c:pt>
                <c:pt idx="9708">
                  <c:v>0.1</c:v>
                </c:pt>
                <c:pt idx="9709">
                  <c:v>0.1</c:v>
                </c:pt>
                <c:pt idx="9710">
                  <c:v>0.1</c:v>
                </c:pt>
                <c:pt idx="9711">
                  <c:v>0.1</c:v>
                </c:pt>
                <c:pt idx="9712">
                  <c:v>0.1</c:v>
                </c:pt>
                <c:pt idx="9713">
                  <c:v>0.1</c:v>
                </c:pt>
                <c:pt idx="9714">
                  <c:v>0.1</c:v>
                </c:pt>
                <c:pt idx="9715">
                  <c:v>0.1</c:v>
                </c:pt>
                <c:pt idx="9716">
                  <c:v>0.1</c:v>
                </c:pt>
                <c:pt idx="9717">
                  <c:v>0.1</c:v>
                </c:pt>
                <c:pt idx="9718">
                  <c:v>0.1</c:v>
                </c:pt>
                <c:pt idx="9719">
                  <c:v>0.1</c:v>
                </c:pt>
                <c:pt idx="9720">
                  <c:v>0.1</c:v>
                </c:pt>
                <c:pt idx="9721">
                  <c:v>0.1</c:v>
                </c:pt>
                <c:pt idx="9722">
                  <c:v>0.1</c:v>
                </c:pt>
                <c:pt idx="9723">
                  <c:v>0.1</c:v>
                </c:pt>
                <c:pt idx="9724">
                  <c:v>0.1</c:v>
                </c:pt>
                <c:pt idx="9725">
                  <c:v>0.1</c:v>
                </c:pt>
                <c:pt idx="9726">
                  <c:v>0.1</c:v>
                </c:pt>
                <c:pt idx="9727">
                  <c:v>0.1</c:v>
                </c:pt>
                <c:pt idx="9728">
                  <c:v>0.1</c:v>
                </c:pt>
                <c:pt idx="9729">
                  <c:v>0.1</c:v>
                </c:pt>
                <c:pt idx="9730">
                  <c:v>0.1</c:v>
                </c:pt>
                <c:pt idx="9731">
                  <c:v>0.1</c:v>
                </c:pt>
                <c:pt idx="9732">
                  <c:v>0.1</c:v>
                </c:pt>
                <c:pt idx="9733">
                  <c:v>0.1</c:v>
                </c:pt>
                <c:pt idx="9734">
                  <c:v>0.1</c:v>
                </c:pt>
                <c:pt idx="9735">
                  <c:v>0.1</c:v>
                </c:pt>
                <c:pt idx="9736">
                  <c:v>0.1</c:v>
                </c:pt>
                <c:pt idx="9737">
                  <c:v>0.1</c:v>
                </c:pt>
                <c:pt idx="9738">
                  <c:v>0.1</c:v>
                </c:pt>
                <c:pt idx="9739">
                  <c:v>0.1</c:v>
                </c:pt>
                <c:pt idx="9740">
                  <c:v>0.1</c:v>
                </c:pt>
                <c:pt idx="9741">
                  <c:v>0.1</c:v>
                </c:pt>
                <c:pt idx="9742">
                  <c:v>0.1</c:v>
                </c:pt>
                <c:pt idx="9743">
                  <c:v>0.1</c:v>
                </c:pt>
                <c:pt idx="9744">
                  <c:v>0.1</c:v>
                </c:pt>
                <c:pt idx="9745">
                  <c:v>0.1</c:v>
                </c:pt>
                <c:pt idx="9746">
                  <c:v>0.1</c:v>
                </c:pt>
                <c:pt idx="9747">
                  <c:v>0.1</c:v>
                </c:pt>
                <c:pt idx="9748">
                  <c:v>0.1</c:v>
                </c:pt>
                <c:pt idx="9749">
                  <c:v>0.1</c:v>
                </c:pt>
                <c:pt idx="9750">
                  <c:v>0.1</c:v>
                </c:pt>
                <c:pt idx="9751">
                  <c:v>0.1</c:v>
                </c:pt>
                <c:pt idx="9752">
                  <c:v>0.1</c:v>
                </c:pt>
                <c:pt idx="9753">
                  <c:v>0.1</c:v>
                </c:pt>
                <c:pt idx="9754">
                  <c:v>0.1</c:v>
                </c:pt>
                <c:pt idx="9755">
                  <c:v>0.1</c:v>
                </c:pt>
                <c:pt idx="9756">
                  <c:v>0.1</c:v>
                </c:pt>
                <c:pt idx="9757">
                  <c:v>0.1</c:v>
                </c:pt>
                <c:pt idx="9758">
                  <c:v>0.1</c:v>
                </c:pt>
                <c:pt idx="9759">
                  <c:v>0.1</c:v>
                </c:pt>
                <c:pt idx="9760">
                  <c:v>0.1</c:v>
                </c:pt>
                <c:pt idx="9761">
                  <c:v>0.1</c:v>
                </c:pt>
                <c:pt idx="9762">
                  <c:v>0.1</c:v>
                </c:pt>
                <c:pt idx="9763">
                  <c:v>0.1</c:v>
                </c:pt>
                <c:pt idx="9764">
                  <c:v>0.1</c:v>
                </c:pt>
                <c:pt idx="9765">
                  <c:v>0.1</c:v>
                </c:pt>
                <c:pt idx="9766">
                  <c:v>0.1</c:v>
                </c:pt>
                <c:pt idx="9767">
                  <c:v>0.1</c:v>
                </c:pt>
                <c:pt idx="9768">
                  <c:v>0.1</c:v>
                </c:pt>
                <c:pt idx="9769">
                  <c:v>0.1</c:v>
                </c:pt>
                <c:pt idx="9770">
                  <c:v>0.1</c:v>
                </c:pt>
                <c:pt idx="9771">
                  <c:v>0.1</c:v>
                </c:pt>
                <c:pt idx="9772">
                  <c:v>0.1</c:v>
                </c:pt>
                <c:pt idx="9773">
                  <c:v>0.1</c:v>
                </c:pt>
                <c:pt idx="9774">
                  <c:v>0.1</c:v>
                </c:pt>
                <c:pt idx="9775">
                  <c:v>0.1</c:v>
                </c:pt>
                <c:pt idx="9776">
                  <c:v>0.1</c:v>
                </c:pt>
                <c:pt idx="9777">
                  <c:v>0.1</c:v>
                </c:pt>
                <c:pt idx="9778">
                  <c:v>0.1</c:v>
                </c:pt>
                <c:pt idx="9779">
                  <c:v>0.1</c:v>
                </c:pt>
                <c:pt idx="9780">
                  <c:v>0.1</c:v>
                </c:pt>
                <c:pt idx="9781">
                  <c:v>0.1</c:v>
                </c:pt>
                <c:pt idx="9782">
                  <c:v>0.1</c:v>
                </c:pt>
                <c:pt idx="9783">
                  <c:v>0.1</c:v>
                </c:pt>
                <c:pt idx="9784">
                  <c:v>0.1</c:v>
                </c:pt>
                <c:pt idx="9785">
                  <c:v>0.1</c:v>
                </c:pt>
                <c:pt idx="9786">
                  <c:v>0.1</c:v>
                </c:pt>
                <c:pt idx="9787">
                  <c:v>0.1</c:v>
                </c:pt>
                <c:pt idx="9788">
                  <c:v>0.1</c:v>
                </c:pt>
                <c:pt idx="9789">
                  <c:v>0.1</c:v>
                </c:pt>
                <c:pt idx="9790">
                  <c:v>0.1</c:v>
                </c:pt>
                <c:pt idx="9791">
                  <c:v>0.1</c:v>
                </c:pt>
                <c:pt idx="9792">
                  <c:v>0.1</c:v>
                </c:pt>
                <c:pt idx="9793">
                  <c:v>0.1</c:v>
                </c:pt>
                <c:pt idx="9794">
                  <c:v>0.1</c:v>
                </c:pt>
                <c:pt idx="9795">
                  <c:v>0.1</c:v>
                </c:pt>
                <c:pt idx="9796">
                  <c:v>0.1</c:v>
                </c:pt>
                <c:pt idx="9797">
                  <c:v>0.1</c:v>
                </c:pt>
                <c:pt idx="9798">
                  <c:v>0.1</c:v>
                </c:pt>
                <c:pt idx="9799">
                  <c:v>0.1</c:v>
                </c:pt>
                <c:pt idx="9800">
                  <c:v>0.1</c:v>
                </c:pt>
                <c:pt idx="9801">
                  <c:v>0.1</c:v>
                </c:pt>
                <c:pt idx="9802">
                  <c:v>0.1</c:v>
                </c:pt>
                <c:pt idx="9803">
                  <c:v>0.1</c:v>
                </c:pt>
                <c:pt idx="9804">
                  <c:v>0.1</c:v>
                </c:pt>
                <c:pt idx="9805">
                  <c:v>0.1</c:v>
                </c:pt>
                <c:pt idx="9806">
                  <c:v>0.1</c:v>
                </c:pt>
                <c:pt idx="9807">
                  <c:v>0.1</c:v>
                </c:pt>
                <c:pt idx="9808">
                  <c:v>0.1</c:v>
                </c:pt>
                <c:pt idx="9809">
                  <c:v>0.1</c:v>
                </c:pt>
                <c:pt idx="9810">
                  <c:v>0.1</c:v>
                </c:pt>
                <c:pt idx="9811">
                  <c:v>0.1</c:v>
                </c:pt>
                <c:pt idx="9812">
                  <c:v>0.1</c:v>
                </c:pt>
                <c:pt idx="9813">
                  <c:v>0.1</c:v>
                </c:pt>
                <c:pt idx="9814">
                  <c:v>0.1</c:v>
                </c:pt>
                <c:pt idx="9815">
                  <c:v>0.1</c:v>
                </c:pt>
                <c:pt idx="9816">
                  <c:v>0.1</c:v>
                </c:pt>
                <c:pt idx="9817">
                  <c:v>0.1</c:v>
                </c:pt>
                <c:pt idx="9818">
                  <c:v>0.1</c:v>
                </c:pt>
                <c:pt idx="9819">
                  <c:v>0.1</c:v>
                </c:pt>
                <c:pt idx="9820">
                  <c:v>0.1</c:v>
                </c:pt>
                <c:pt idx="9821">
                  <c:v>0.1</c:v>
                </c:pt>
                <c:pt idx="9822">
                  <c:v>0.1</c:v>
                </c:pt>
                <c:pt idx="9823">
                  <c:v>0.1</c:v>
                </c:pt>
                <c:pt idx="9824">
                  <c:v>0.1</c:v>
                </c:pt>
                <c:pt idx="9825">
                  <c:v>0.1</c:v>
                </c:pt>
                <c:pt idx="9826">
                  <c:v>0.1</c:v>
                </c:pt>
                <c:pt idx="9827">
                  <c:v>0.1</c:v>
                </c:pt>
                <c:pt idx="9828">
                  <c:v>0.1</c:v>
                </c:pt>
                <c:pt idx="9829">
                  <c:v>0.1</c:v>
                </c:pt>
                <c:pt idx="9830">
                  <c:v>0.1</c:v>
                </c:pt>
                <c:pt idx="9831">
                  <c:v>0.1</c:v>
                </c:pt>
                <c:pt idx="9832">
                  <c:v>0.1</c:v>
                </c:pt>
                <c:pt idx="9833">
                  <c:v>0.1</c:v>
                </c:pt>
                <c:pt idx="9834">
                  <c:v>0.1</c:v>
                </c:pt>
                <c:pt idx="9835">
                  <c:v>0.1</c:v>
                </c:pt>
                <c:pt idx="9836">
                  <c:v>0.1</c:v>
                </c:pt>
                <c:pt idx="9837">
                  <c:v>0.1</c:v>
                </c:pt>
                <c:pt idx="9838">
                  <c:v>0.1</c:v>
                </c:pt>
                <c:pt idx="9839">
                  <c:v>0.1</c:v>
                </c:pt>
                <c:pt idx="9840">
                  <c:v>0.1</c:v>
                </c:pt>
                <c:pt idx="9841">
                  <c:v>0.1</c:v>
                </c:pt>
                <c:pt idx="9842">
                  <c:v>0.1</c:v>
                </c:pt>
                <c:pt idx="9843">
                  <c:v>0.1</c:v>
                </c:pt>
                <c:pt idx="9844">
                  <c:v>0.1</c:v>
                </c:pt>
                <c:pt idx="9845">
                  <c:v>0.1</c:v>
                </c:pt>
                <c:pt idx="9846">
                  <c:v>0.1</c:v>
                </c:pt>
                <c:pt idx="9847">
                  <c:v>0.1</c:v>
                </c:pt>
                <c:pt idx="9848">
                  <c:v>0.1</c:v>
                </c:pt>
                <c:pt idx="9849">
                  <c:v>0.1</c:v>
                </c:pt>
                <c:pt idx="9850">
                  <c:v>0.1</c:v>
                </c:pt>
                <c:pt idx="9851">
                  <c:v>0.1</c:v>
                </c:pt>
                <c:pt idx="9852">
                  <c:v>0.1</c:v>
                </c:pt>
                <c:pt idx="9853">
                  <c:v>0.1</c:v>
                </c:pt>
                <c:pt idx="9854">
                  <c:v>0.1</c:v>
                </c:pt>
                <c:pt idx="9855">
                  <c:v>0.1</c:v>
                </c:pt>
                <c:pt idx="9856">
                  <c:v>0.1</c:v>
                </c:pt>
                <c:pt idx="9857">
                  <c:v>0.1</c:v>
                </c:pt>
                <c:pt idx="9858">
                  <c:v>0.1</c:v>
                </c:pt>
                <c:pt idx="9859">
                  <c:v>0.1</c:v>
                </c:pt>
                <c:pt idx="9860">
                  <c:v>0.1</c:v>
                </c:pt>
                <c:pt idx="9861">
                  <c:v>0.1</c:v>
                </c:pt>
                <c:pt idx="9862">
                  <c:v>0.1</c:v>
                </c:pt>
                <c:pt idx="9863">
                  <c:v>0.1</c:v>
                </c:pt>
                <c:pt idx="9864">
                  <c:v>0.1</c:v>
                </c:pt>
                <c:pt idx="9865">
                  <c:v>0.1</c:v>
                </c:pt>
                <c:pt idx="9866">
                  <c:v>0.1</c:v>
                </c:pt>
                <c:pt idx="9867">
                  <c:v>0.1</c:v>
                </c:pt>
                <c:pt idx="9868">
                  <c:v>0.1</c:v>
                </c:pt>
                <c:pt idx="9869">
                  <c:v>0.1</c:v>
                </c:pt>
                <c:pt idx="9870">
                  <c:v>0.1</c:v>
                </c:pt>
                <c:pt idx="9871">
                  <c:v>0.1</c:v>
                </c:pt>
                <c:pt idx="9872">
                  <c:v>0.1</c:v>
                </c:pt>
                <c:pt idx="9873">
                  <c:v>0.1</c:v>
                </c:pt>
                <c:pt idx="9874">
                  <c:v>0.1</c:v>
                </c:pt>
                <c:pt idx="9875">
                  <c:v>0.1</c:v>
                </c:pt>
                <c:pt idx="9876">
                  <c:v>0.1</c:v>
                </c:pt>
                <c:pt idx="9877">
                  <c:v>0.1</c:v>
                </c:pt>
                <c:pt idx="9878">
                  <c:v>0.1</c:v>
                </c:pt>
                <c:pt idx="9879">
                  <c:v>0.1</c:v>
                </c:pt>
                <c:pt idx="9880">
                  <c:v>0.1</c:v>
                </c:pt>
                <c:pt idx="9881">
                  <c:v>0.1</c:v>
                </c:pt>
                <c:pt idx="9882">
                  <c:v>0.1</c:v>
                </c:pt>
                <c:pt idx="9883">
                  <c:v>0.1</c:v>
                </c:pt>
                <c:pt idx="9884">
                  <c:v>0.1</c:v>
                </c:pt>
                <c:pt idx="9885">
                  <c:v>0.1</c:v>
                </c:pt>
                <c:pt idx="9886">
                  <c:v>0.1</c:v>
                </c:pt>
                <c:pt idx="9887">
                  <c:v>0.1</c:v>
                </c:pt>
                <c:pt idx="9888">
                  <c:v>0.1</c:v>
                </c:pt>
                <c:pt idx="9889">
                  <c:v>0.1</c:v>
                </c:pt>
                <c:pt idx="9890">
                  <c:v>0.1</c:v>
                </c:pt>
                <c:pt idx="9891">
                  <c:v>0.1</c:v>
                </c:pt>
                <c:pt idx="9892">
                  <c:v>0.1</c:v>
                </c:pt>
                <c:pt idx="9893">
                  <c:v>0.1</c:v>
                </c:pt>
                <c:pt idx="9894">
                  <c:v>0.1</c:v>
                </c:pt>
                <c:pt idx="9895">
                  <c:v>0.1</c:v>
                </c:pt>
                <c:pt idx="9896">
                  <c:v>0.1</c:v>
                </c:pt>
                <c:pt idx="9897">
                  <c:v>0.1</c:v>
                </c:pt>
                <c:pt idx="9898">
                  <c:v>0.1</c:v>
                </c:pt>
                <c:pt idx="9899">
                  <c:v>0.1</c:v>
                </c:pt>
                <c:pt idx="9900">
                  <c:v>0.1</c:v>
                </c:pt>
                <c:pt idx="9901">
                  <c:v>0.1</c:v>
                </c:pt>
                <c:pt idx="9902">
                  <c:v>0.1</c:v>
                </c:pt>
                <c:pt idx="9903">
                  <c:v>0.1</c:v>
                </c:pt>
                <c:pt idx="9904">
                  <c:v>0.1</c:v>
                </c:pt>
                <c:pt idx="9905">
                  <c:v>0.1</c:v>
                </c:pt>
                <c:pt idx="9906">
                  <c:v>0.1</c:v>
                </c:pt>
                <c:pt idx="9907">
                  <c:v>0.1</c:v>
                </c:pt>
                <c:pt idx="9908">
                  <c:v>0.1</c:v>
                </c:pt>
                <c:pt idx="9909">
                  <c:v>0.1</c:v>
                </c:pt>
                <c:pt idx="9910">
                  <c:v>0.1</c:v>
                </c:pt>
                <c:pt idx="9911">
                  <c:v>0.1</c:v>
                </c:pt>
                <c:pt idx="9912">
                  <c:v>0.1</c:v>
                </c:pt>
                <c:pt idx="9913">
                  <c:v>0.1</c:v>
                </c:pt>
                <c:pt idx="9914">
                  <c:v>0.1</c:v>
                </c:pt>
                <c:pt idx="9915">
                  <c:v>0.1</c:v>
                </c:pt>
                <c:pt idx="9916">
                  <c:v>0.1</c:v>
                </c:pt>
                <c:pt idx="9917">
                  <c:v>0.1</c:v>
                </c:pt>
                <c:pt idx="9918">
                  <c:v>0.1</c:v>
                </c:pt>
                <c:pt idx="9919">
                  <c:v>0.1</c:v>
                </c:pt>
                <c:pt idx="9920">
                  <c:v>0.1</c:v>
                </c:pt>
                <c:pt idx="9921">
                  <c:v>0.1</c:v>
                </c:pt>
                <c:pt idx="9922">
                  <c:v>0.1</c:v>
                </c:pt>
                <c:pt idx="9923">
                  <c:v>0.1</c:v>
                </c:pt>
                <c:pt idx="9924">
                  <c:v>0.1</c:v>
                </c:pt>
                <c:pt idx="9925">
                  <c:v>0.1</c:v>
                </c:pt>
                <c:pt idx="9926">
                  <c:v>0.1</c:v>
                </c:pt>
                <c:pt idx="9927">
                  <c:v>0.1</c:v>
                </c:pt>
                <c:pt idx="9928">
                  <c:v>0.1</c:v>
                </c:pt>
                <c:pt idx="9929">
                  <c:v>0.1</c:v>
                </c:pt>
                <c:pt idx="9930">
                  <c:v>0.1</c:v>
                </c:pt>
                <c:pt idx="9931">
                  <c:v>0.1</c:v>
                </c:pt>
                <c:pt idx="9932">
                  <c:v>0.1</c:v>
                </c:pt>
                <c:pt idx="9933">
                  <c:v>0.1</c:v>
                </c:pt>
                <c:pt idx="9934">
                  <c:v>0.1</c:v>
                </c:pt>
                <c:pt idx="9935">
                  <c:v>0.1</c:v>
                </c:pt>
                <c:pt idx="9936">
                  <c:v>0.1</c:v>
                </c:pt>
                <c:pt idx="9937">
                  <c:v>0.1</c:v>
                </c:pt>
                <c:pt idx="9938">
                  <c:v>0.1</c:v>
                </c:pt>
                <c:pt idx="9939">
                  <c:v>0.1</c:v>
                </c:pt>
                <c:pt idx="9940">
                  <c:v>0.1</c:v>
                </c:pt>
                <c:pt idx="9941">
                  <c:v>0.1</c:v>
                </c:pt>
                <c:pt idx="9942">
                  <c:v>0.1</c:v>
                </c:pt>
                <c:pt idx="9943">
                  <c:v>0.1</c:v>
                </c:pt>
                <c:pt idx="9944">
                  <c:v>0.1</c:v>
                </c:pt>
                <c:pt idx="9945">
                  <c:v>0.1</c:v>
                </c:pt>
                <c:pt idx="9946">
                  <c:v>0.1</c:v>
                </c:pt>
                <c:pt idx="9947">
                  <c:v>0.1</c:v>
                </c:pt>
                <c:pt idx="9948">
                  <c:v>0.1</c:v>
                </c:pt>
                <c:pt idx="9949">
                  <c:v>0.1</c:v>
                </c:pt>
                <c:pt idx="9950">
                  <c:v>0.1</c:v>
                </c:pt>
                <c:pt idx="9951">
                  <c:v>0.1</c:v>
                </c:pt>
                <c:pt idx="9952">
                  <c:v>0.1</c:v>
                </c:pt>
                <c:pt idx="9953">
                  <c:v>0.1</c:v>
                </c:pt>
                <c:pt idx="9954">
                  <c:v>0.1</c:v>
                </c:pt>
                <c:pt idx="9955">
                  <c:v>0.1</c:v>
                </c:pt>
                <c:pt idx="9956">
                  <c:v>0.1</c:v>
                </c:pt>
                <c:pt idx="9957">
                  <c:v>0.1</c:v>
                </c:pt>
                <c:pt idx="9958">
                  <c:v>0.1</c:v>
                </c:pt>
                <c:pt idx="9959">
                  <c:v>0.1</c:v>
                </c:pt>
                <c:pt idx="9960">
                  <c:v>0.1</c:v>
                </c:pt>
                <c:pt idx="9961">
                  <c:v>0.1</c:v>
                </c:pt>
                <c:pt idx="9962">
                  <c:v>0.1</c:v>
                </c:pt>
                <c:pt idx="9963">
                  <c:v>0.1</c:v>
                </c:pt>
                <c:pt idx="9964">
                  <c:v>0.1</c:v>
                </c:pt>
                <c:pt idx="9965">
                  <c:v>0.1</c:v>
                </c:pt>
                <c:pt idx="9966">
                  <c:v>0.1</c:v>
                </c:pt>
                <c:pt idx="9967">
                  <c:v>0.1</c:v>
                </c:pt>
                <c:pt idx="9968">
                  <c:v>0.1</c:v>
                </c:pt>
                <c:pt idx="9969">
                  <c:v>0.1</c:v>
                </c:pt>
                <c:pt idx="9970">
                  <c:v>0.1</c:v>
                </c:pt>
                <c:pt idx="9971">
                  <c:v>0.1</c:v>
                </c:pt>
                <c:pt idx="9972">
                  <c:v>0.1</c:v>
                </c:pt>
                <c:pt idx="9973">
                  <c:v>0.1</c:v>
                </c:pt>
                <c:pt idx="9974">
                  <c:v>0.1</c:v>
                </c:pt>
                <c:pt idx="9975">
                  <c:v>0.1</c:v>
                </c:pt>
                <c:pt idx="9976">
                  <c:v>0.1</c:v>
                </c:pt>
                <c:pt idx="9977">
                  <c:v>0.1</c:v>
                </c:pt>
                <c:pt idx="9978">
                  <c:v>0.1</c:v>
                </c:pt>
                <c:pt idx="9979">
                  <c:v>0.1</c:v>
                </c:pt>
                <c:pt idx="9980">
                  <c:v>0.1</c:v>
                </c:pt>
                <c:pt idx="9981">
                  <c:v>0.1</c:v>
                </c:pt>
                <c:pt idx="9982">
                  <c:v>0.1</c:v>
                </c:pt>
                <c:pt idx="9983">
                  <c:v>0.1</c:v>
                </c:pt>
                <c:pt idx="9984">
                  <c:v>0.1</c:v>
                </c:pt>
                <c:pt idx="9985">
                  <c:v>0.1</c:v>
                </c:pt>
                <c:pt idx="9986">
                  <c:v>0.1</c:v>
                </c:pt>
                <c:pt idx="9987">
                  <c:v>0.1</c:v>
                </c:pt>
                <c:pt idx="9988">
                  <c:v>0.1</c:v>
                </c:pt>
                <c:pt idx="9989">
                  <c:v>0.1</c:v>
                </c:pt>
                <c:pt idx="9990">
                  <c:v>0.1</c:v>
                </c:pt>
                <c:pt idx="9991">
                  <c:v>0.1</c:v>
                </c:pt>
                <c:pt idx="9992">
                  <c:v>0.1</c:v>
                </c:pt>
                <c:pt idx="9993">
                  <c:v>0.1</c:v>
                </c:pt>
                <c:pt idx="9994">
                  <c:v>0.1</c:v>
                </c:pt>
                <c:pt idx="9995">
                  <c:v>0.1</c:v>
                </c:pt>
                <c:pt idx="9996">
                  <c:v>0.1</c:v>
                </c:pt>
                <c:pt idx="9997">
                  <c:v>0.1</c:v>
                </c:pt>
                <c:pt idx="9998">
                  <c:v>0.1</c:v>
                </c:pt>
                <c:pt idx="9999">
                  <c:v>0.1</c:v>
                </c:pt>
                <c:pt idx="10000">
                  <c:v>0.1</c:v>
                </c:pt>
                <c:pt idx="10001">
                  <c:v>0.1</c:v>
                </c:pt>
                <c:pt idx="10002">
                  <c:v>0.1</c:v>
                </c:pt>
                <c:pt idx="10003">
                  <c:v>0.1</c:v>
                </c:pt>
                <c:pt idx="10004">
                  <c:v>0.1</c:v>
                </c:pt>
                <c:pt idx="10005">
                  <c:v>0.1</c:v>
                </c:pt>
                <c:pt idx="10006">
                  <c:v>0.1</c:v>
                </c:pt>
                <c:pt idx="10007">
                  <c:v>0.1</c:v>
                </c:pt>
                <c:pt idx="10008">
                  <c:v>0.1</c:v>
                </c:pt>
                <c:pt idx="10009">
                  <c:v>0.1</c:v>
                </c:pt>
                <c:pt idx="10010">
                  <c:v>0.1</c:v>
                </c:pt>
                <c:pt idx="10011">
                  <c:v>0.1</c:v>
                </c:pt>
                <c:pt idx="10012">
                  <c:v>0.1</c:v>
                </c:pt>
                <c:pt idx="10013">
                  <c:v>0.1</c:v>
                </c:pt>
                <c:pt idx="10014">
                  <c:v>0.1</c:v>
                </c:pt>
                <c:pt idx="10015">
                  <c:v>0.1</c:v>
                </c:pt>
                <c:pt idx="10016">
                  <c:v>0.1</c:v>
                </c:pt>
                <c:pt idx="10017">
                  <c:v>0.1</c:v>
                </c:pt>
                <c:pt idx="10018">
                  <c:v>0.1</c:v>
                </c:pt>
                <c:pt idx="10019">
                  <c:v>0.1</c:v>
                </c:pt>
                <c:pt idx="10020">
                  <c:v>0.1</c:v>
                </c:pt>
                <c:pt idx="10021">
                  <c:v>0.1</c:v>
                </c:pt>
                <c:pt idx="10022">
                  <c:v>0.1</c:v>
                </c:pt>
                <c:pt idx="10023">
                  <c:v>0.1</c:v>
                </c:pt>
                <c:pt idx="10024">
                  <c:v>0.1</c:v>
                </c:pt>
                <c:pt idx="10025">
                  <c:v>0.1</c:v>
                </c:pt>
                <c:pt idx="10026">
                  <c:v>0.1</c:v>
                </c:pt>
                <c:pt idx="10027">
                  <c:v>0.1</c:v>
                </c:pt>
                <c:pt idx="10028">
                  <c:v>0.1</c:v>
                </c:pt>
                <c:pt idx="10029">
                  <c:v>0.1</c:v>
                </c:pt>
                <c:pt idx="10030">
                  <c:v>0.1</c:v>
                </c:pt>
                <c:pt idx="10031">
                  <c:v>0.1</c:v>
                </c:pt>
                <c:pt idx="10032">
                  <c:v>0.1</c:v>
                </c:pt>
                <c:pt idx="10033">
                  <c:v>0.1</c:v>
                </c:pt>
                <c:pt idx="10034">
                  <c:v>0.1</c:v>
                </c:pt>
                <c:pt idx="10035">
                  <c:v>0.1</c:v>
                </c:pt>
                <c:pt idx="10036">
                  <c:v>0.1</c:v>
                </c:pt>
                <c:pt idx="10037">
                  <c:v>0.1</c:v>
                </c:pt>
                <c:pt idx="10038">
                  <c:v>0.1</c:v>
                </c:pt>
                <c:pt idx="10039">
                  <c:v>0.1</c:v>
                </c:pt>
                <c:pt idx="10040">
                  <c:v>0.1</c:v>
                </c:pt>
                <c:pt idx="10041">
                  <c:v>0.1</c:v>
                </c:pt>
                <c:pt idx="10042">
                  <c:v>0.1</c:v>
                </c:pt>
                <c:pt idx="10043">
                  <c:v>0.1</c:v>
                </c:pt>
                <c:pt idx="10044">
                  <c:v>0.1</c:v>
                </c:pt>
                <c:pt idx="10045">
                  <c:v>0.1</c:v>
                </c:pt>
                <c:pt idx="10046">
                  <c:v>0.1</c:v>
                </c:pt>
                <c:pt idx="10047">
                  <c:v>0.1</c:v>
                </c:pt>
                <c:pt idx="10048">
                  <c:v>0.1</c:v>
                </c:pt>
                <c:pt idx="10049">
                  <c:v>0.1</c:v>
                </c:pt>
                <c:pt idx="10050">
                  <c:v>0.1</c:v>
                </c:pt>
                <c:pt idx="10051">
                  <c:v>0.1</c:v>
                </c:pt>
                <c:pt idx="10052">
                  <c:v>0.1</c:v>
                </c:pt>
                <c:pt idx="10053">
                  <c:v>0.1</c:v>
                </c:pt>
                <c:pt idx="10054">
                  <c:v>0.1</c:v>
                </c:pt>
                <c:pt idx="10055">
                  <c:v>0.1</c:v>
                </c:pt>
                <c:pt idx="10056">
                  <c:v>0.1</c:v>
                </c:pt>
                <c:pt idx="10057">
                  <c:v>0.1</c:v>
                </c:pt>
                <c:pt idx="10058">
                  <c:v>0.1</c:v>
                </c:pt>
                <c:pt idx="10059">
                  <c:v>0.1</c:v>
                </c:pt>
                <c:pt idx="10060">
                  <c:v>0.1</c:v>
                </c:pt>
                <c:pt idx="10061">
                  <c:v>0.1</c:v>
                </c:pt>
                <c:pt idx="10062">
                  <c:v>0.1</c:v>
                </c:pt>
                <c:pt idx="10063">
                  <c:v>0.1</c:v>
                </c:pt>
                <c:pt idx="10064">
                  <c:v>0.1</c:v>
                </c:pt>
                <c:pt idx="10065">
                  <c:v>0.1</c:v>
                </c:pt>
                <c:pt idx="10066">
                  <c:v>0.1</c:v>
                </c:pt>
                <c:pt idx="10067">
                  <c:v>0.1</c:v>
                </c:pt>
                <c:pt idx="10068">
                  <c:v>0.1</c:v>
                </c:pt>
                <c:pt idx="10069">
                  <c:v>0.1</c:v>
                </c:pt>
                <c:pt idx="10070">
                  <c:v>0.1</c:v>
                </c:pt>
                <c:pt idx="10071">
                  <c:v>0.1</c:v>
                </c:pt>
                <c:pt idx="10072">
                  <c:v>0.1</c:v>
                </c:pt>
                <c:pt idx="10073">
                  <c:v>0.1</c:v>
                </c:pt>
                <c:pt idx="10074">
                  <c:v>0.1</c:v>
                </c:pt>
                <c:pt idx="10075">
                  <c:v>0.1</c:v>
                </c:pt>
                <c:pt idx="10076">
                  <c:v>0.1</c:v>
                </c:pt>
                <c:pt idx="10077">
                  <c:v>0.1</c:v>
                </c:pt>
                <c:pt idx="10078">
                  <c:v>0.1</c:v>
                </c:pt>
                <c:pt idx="10079">
                  <c:v>0.1</c:v>
                </c:pt>
                <c:pt idx="10080">
                  <c:v>0.1</c:v>
                </c:pt>
                <c:pt idx="10081">
                  <c:v>0.1</c:v>
                </c:pt>
                <c:pt idx="10082">
                  <c:v>0.1</c:v>
                </c:pt>
                <c:pt idx="10083">
                  <c:v>0.1</c:v>
                </c:pt>
                <c:pt idx="10084">
                  <c:v>0.1</c:v>
                </c:pt>
                <c:pt idx="10085">
                  <c:v>0.1</c:v>
                </c:pt>
                <c:pt idx="10086">
                  <c:v>0.1</c:v>
                </c:pt>
                <c:pt idx="10087">
                  <c:v>0.1</c:v>
                </c:pt>
                <c:pt idx="10088">
                  <c:v>0.1</c:v>
                </c:pt>
                <c:pt idx="10089">
                  <c:v>0.1</c:v>
                </c:pt>
                <c:pt idx="10090">
                  <c:v>0.1</c:v>
                </c:pt>
                <c:pt idx="10091">
                  <c:v>0.1</c:v>
                </c:pt>
                <c:pt idx="10092">
                  <c:v>0.1</c:v>
                </c:pt>
                <c:pt idx="10093">
                  <c:v>0.1</c:v>
                </c:pt>
                <c:pt idx="10094">
                  <c:v>0.1</c:v>
                </c:pt>
                <c:pt idx="10095">
                  <c:v>0.1</c:v>
                </c:pt>
                <c:pt idx="10096">
                  <c:v>0.1</c:v>
                </c:pt>
                <c:pt idx="10097">
                  <c:v>0.1</c:v>
                </c:pt>
                <c:pt idx="10098">
                  <c:v>0.1</c:v>
                </c:pt>
                <c:pt idx="10099">
                  <c:v>0.1</c:v>
                </c:pt>
                <c:pt idx="10100">
                  <c:v>0.1</c:v>
                </c:pt>
                <c:pt idx="10101">
                  <c:v>0.1</c:v>
                </c:pt>
                <c:pt idx="10102">
                  <c:v>0.1</c:v>
                </c:pt>
                <c:pt idx="10103">
                  <c:v>0.1</c:v>
                </c:pt>
                <c:pt idx="10104">
                  <c:v>0.1</c:v>
                </c:pt>
                <c:pt idx="10105">
                  <c:v>0.1</c:v>
                </c:pt>
                <c:pt idx="10106">
                  <c:v>0.1</c:v>
                </c:pt>
                <c:pt idx="10107">
                  <c:v>0.1</c:v>
                </c:pt>
                <c:pt idx="10108">
                  <c:v>0.1</c:v>
                </c:pt>
                <c:pt idx="10109">
                  <c:v>0.1</c:v>
                </c:pt>
                <c:pt idx="10110">
                  <c:v>0.1</c:v>
                </c:pt>
                <c:pt idx="10111">
                  <c:v>0.1</c:v>
                </c:pt>
                <c:pt idx="10112">
                  <c:v>0.1</c:v>
                </c:pt>
                <c:pt idx="10113">
                  <c:v>0.1</c:v>
                </c:pt>
                <c:pt idx="10114">
                  <c:v>0.1</c:v>
                </c:pt>
                <c:pt idx="10115">
                  <c:v>0.1</c:v>
                </c:pt>
                <c:pt idx="10116">
                  <c:v>0.1</c:v>
                </c:pt>
                <c:pt idx="10117">
                  <c:v>0.1</c:v>
                </c:pt>
                <c:pt idx="10118">
                  <c:v>0.1</c:v>
                </c:pt>
                <c:pt idx="10119">
                  <c:v>0.1</c:v>
                </c:pt>
                <c:pt idx="10120">
                  <c:v>0.1</c:v>
                </c:pt>
                <c:pt idx="10121">
                  <c:v>0.1</c:v>
                </c:pt>
                <c:pt idx="10122">
                  <c:v>0.1</c:v>
                </c:pt>
                <c:pt idx="10123">
                  <c:v>0.1</c:v>
                </c:pt>
                <c:pt idx="10124">
                  <c:v>0.1</c:v>
                </c:pt>
                <c:pt idx="10125">
                  <c:v>0.1</c:v>
                </c:pt>
                <c:pt idx="10126">
                  <c:v>0.1</c:v>
                </c:pt>
                <c:pt idx="10127">
                  <c:v>0.1</c:v>
                </c:pt>
                <c:pt idx="10128">
                  <c:v>0.1</c:v>
                </c:pt>
                <c:pt idx="10129">
                  <c:v>0.1</c:v>
                </c:pt>
                <c:pt idx="10130">
                  <c:v>0.1</c:v>
                </c:pt>
                <c:pt idx="10131">
                  <c:v>0.1</c:v>
                </c:pt>
                <c:pt idx="10132">
                  <c:v>0.1</c:v>
                </c:pt>
                <c:pt idx="10133">
                  <c:v>0.1</c:v>
                </c:pt>
                <c:pt idx="10134">
                  <c:v>0.1</c:v>
                </c:pt>
                <c:pt idx="10135">
                  <c:v>0.1</c:v>
                </c:pt>
                <c:pt idx="10136">
                  <c:v>0.1</c:v>
                </c:pt>
                <c:pt idx="10137">
                  <c:v>0.1</c:v>
                </c:pt>
                <c:pt idx="10138">
                  <c:v>0.1</c:v>
                </c:pt>
                <c:pt idx="10139">
                  <c:v>0.1</c:v>
                </c:pt>
                <c:pt idx="10140">
                  <c:v>0.1</c:v>
                </c:pt>
                <c:pt idx="10141">
                  <c:v>0.1</c:v>
                </c:pt>
                <c:pt idx="10142">
                  <c:v>0.1</c:v>
                </c:pt>
                <c:pt idx="10143">
                  <c:v>0.1</c:v>
                </c:pt>
                <c:pt idx="10144">
                  <c:v>0.1</c:v>
                </c:pt>
                <c:pt idx="10145">
                  <c:v>0.1</c:v>
                </c:pt>
                <c:pt idx="10146">
                  <c:v>0.1</c:v>
                </c:pt>
                <c:pt idx="10147">
                  <c:v>0.1</c:v>
                </c:pt>
                <c:pt idx="10148">
                  <c:v>0.1</c:v>
                </c:pt>
                <c:pt idx="10149">
                  <c:v>0.1</c:v>
                </c:pt>
                <c:pt idx="10150">
                  <c:v>0.1</c:v>
                </c:pt>
                <c:pt idx="10151">
                  <c:v>0.1</c:v>
                </c:pt>
                <c:pt idx="10152">
                  <c:v>0.1</c:v>
                </c:pt>
                <c:pt idx="10153">
                  <c:v>0.1</c:v>
                </c:pt>
                <c:pt idx="10154">
                  <c:v>0.1</c:v>
                </c:pt>
                <c:pt idx="10155">
                  <c:v>0.1</c:v>
                </c:pt>
                <c:pt idx="10156">
                  <c:v>0.1</c:v>
                </c:pt>
                <c:pt idx="10157">
                  <c:v>0.1</c:v>
                </c:pt>
                <c:pt idx="10158">
                  <c:v>0.1</c:v>
                </c:pt>
                <c:pt idx="10159">
                  <c:v>0.1</c:v>
                </c:pt>
                <c:pt idx="10160">
                  <c:v>0.1</c:v>
                </c:pt>
                <c:pt idx="10161">
                  <c:v>0.1</c:v>
                </c:pt>
                <c:pt idx="10162">
                  <c:v>0.1</c:v>
                </c:pt>
                <c:pt idx="10163">
                  <c:v>0.1</c:v>
                </c:pt>
                <c:pt idx="10164">
                  <c:v>0.1</c:v>
                </c:pt>
                <c:pt idx="10165">
                  <c:v>0.1</c:v>
                </c:pt>
                <c:pt idx="10166">
                  <c:v>0.1</c:v>
                </c:pt>
                <c:pt idx="10167">
                  <c:v>0.1</c:v>
                </c:pt>
                <c:pt idx="10168">
                  <c:v>0.1</c:v>
                </c:pt>
                <c:pt idx="10169">
                  <c:v>0.1</c:v>
                </c:pt>
                <c:pt idx="10170">
                  <c:v>0.1</c:v>
                </c:pt>
                <c:pt idx="10171">
                  <c:v>0.1</c:v>
                </c:pt>
                <c:pt idx="10172">
                  <c:v>0.1</c:v>
                </c:pt>
                <c:pt idx="10173">
                  <c:v>0.1</c:v>
                </c:pt>
                <c:pt idx="10174">
                  <c:v>0.1</c:v>
                </c:pt>
                <c:pt idx="10175">
                  <c:v>0.1</c:v>
                </c:pt>
                <c:pt idx="10176">
                  <c:v>0.1</c:v>
                </c:pt>
                <c:pt idx="10177">
                  <c:v>0.1</c:v>
                </c:pt>
                <c:pt idx="10178">
                  <c:v>0.1</c:v>
                </c:pt>
                <c:pt idx="10179">
                  <c:v>0.1</c:v>
                </c:pt>
                <c:pt idx="10180">
                  <c:v>0.1</c:v>
                </c:pt>
                <c:pt idx="10181">
                  <c:v>0.1</c:v>
                </c:pt>
                <c:pt idx="10182">
                  <c:v>0.1</c:v>
                </c:pt>
                <c:pt idx="10183">
                  <c:v>0.1</c:v>
                </c:pt>
                <c:pt idx="10184">
                  <c:v>0.1</c:v>
                </c:pt>
                <c:pt idx="10185">
                  <c:v>0.1</c:v>
                </c:pt>
                <c:pt idx="10186">
                  <c:v>0.1</c:v>
                </c:pt>
                <c:pt idx="10187">
                  <c:v>0.1</c:v>
                </c:pt>
                <c:pt idx="10188">
                  <c:v>0.1</c:v>
                </c:pt>
                <c:pt idx="10189">
                  <c:v>0.1</c:v>
                </c:pt>
                <c:pt idx="10190">
                  <c:v>0.1</c:v>
                </c:pt>
                <c:pt idx="10191">
                  <c:v>0.1</c:v>
                </c:pt>
                <c:pt idx="10192">
                  <c:v>0.1</c:v>
                </c:pt>
                <c:pt idx="10193">
                  <c:v>0.1</c:v>
                </c:pt>
                <c:pt idx="10194">
                  <c:v>0.1</c:v>
                </c:pt>
                <c:pt idx="10195">
                  <c:v>0.1</c:v>
                </c:pt>
                <c:pt idx="10196">
                  <c:v>0.1</c:v>
                </c:pt>
                <c:pt idx="10197">
                  <c:v>0.1</c:v>
                </c:pt>
                <c:pt idx="10198">
                  <c:v>0.1</c:v>
                </c:pt>
                <c:pt idx="10199">
                  <c:v>0.1</c:v>
                </c:pt>
                <c:pt idx="10200">
                  <c:v>0.1</c:v>
                </c:pt>
                <c:pt idx="10201">
                  <c:v>0.1</c:v>
                </c:pt>
                <c:pt idx="10202">
                  <c:v>0.1</c:v>
                </c:pt>
                <c:pt idx="10203">
                  <c:v>0.1</c:v>
                </c:pt>
                <c:pt idx="10204">
                  <c:v>0.1</c:v>
                </c:pt>
                <c:pt idx="10205">
                  <c:v>0.1</c:v>
                </c:pt>
                <c:pt idx="10206">
                  <c:v>0.1</c:v>
                </c:pt>
                <c:pt idx="10207">
                  <c:v>0.1</c:v>
                </c:pt>
                <c:pt idx="10208">
                  <c:v>0.1</c:v>
                </c:pt>
                <c:pt idx="10209">
                  <c:v>0.1</c:v>
                </c:pt>
                <c:pt idx="10210">
                  <c:v>0.1</c:v>
                </c:pt>
                <c:pt idx="10211">
                  <c:v>0.1</c:v>
                </c:pt>
                <c:pt idx="10212">
                  <c:v>0.1</c:v>
                </c:pt>
                <c:pt idx="10213">
                  <c:v>0.1</c:v>
                </c:pt>
                <c:pt idx="10214">
                  <c:v>0.1</c:v>
                </c:pt>
                <c:pt idx="10215">
                  <c:v>0.1</c:v>
                </c:pt>
                <c:pt idx="10216">
                  <c:v>0.1</c:v>
                </c:pt>
                <c:pt idx="10217">
                  <c:v>0.1</c:v>
                </c:pt>
                <c:pt idx="10218">
                  <c:v>0.1</c:v>
                </c:pt>
                <c:pt idx="10219">
                  <c:v>0.1</c:v>
                </c:pt>
                <c:pt idx="10220">
                  <c:v>0.1</c:v>
                </c:pt>
                <c:pt idx="10221">
                  <c:v>0.1</c:v>
                </c:pt>
                <c:pt idx="10222">
                  <c:v>0.1</c:v>
                </c:pt>
                <c:pt idx="10223">
                  <c:v>0.1</c:v>
                </c:pt>
                <c:pt idx="10224">
                  <c:v>0.1</c:v>
                </c:pt>
                <c:pt idx="10225">
                  <c:v>0.1</c:v>
                </c:pt>
                <c:pt idx="10226">
                  <c:v>0.1</c:v>
                </c:pt>
                <c:pt idx="10227">
                  <c:v>0.1</c:v>
                </c:pt>
                <c:pt idx="10228">
                  <c:v>0.1</c:v>
                </c:pt>
                <c:pt idx="10229">
                  <c:v>0.1</c:v>
                </c:pt>
                <c:pt idx="10230">
                  <c:v>0.1</c:v>
                </c:pt>
                <c:pt idx="10231">
                  <c:v>0.1</c:v>
                </c:pt>
                <c:pt idx="10232">
                  <c:v>0.1</c:v>
                </c:pt>
                <c:pt idx="10233">
                  <c:v>0.1</c:v>
                </c:pt>
                <c:pt idx="10234">
                  <c:v>0.1</c:v>
                </c:pt>
                <c:pt idx="10235">
                  <c:v>0.1</c:v>
                </c:pt>
                <c:pt idx="10236">
                  <c:v>0.1</c:v>
                </c:pt>
                <c:pt idx="10237">
                  <c:v>0.1</c:v>
                </c:pt>
                <c:pt idx="10238">
                  <c:v>0.1</c:v>
                </c:pt>
                <c:pt idx="10239">
                  <c:v>0.1</c:v>
                </c:pt>
                <c:pt idx="10240">
                  <c:v>0.1</c:v>
                </c:pt>
                <c:pt idx="10241">
                  <c:v>0.1</c:v>
                </c:pt>
                <c:pt idx="10242">
                  <c:v>0.1</c:v>
                </c:pt>
                <c:pt idx="10243">
                  <c:v>0.1</c:v>
                </c:pt>
                <c:pt idx="10244">
                  <c:v>0.1</c:v>
                </c:pt>
                <c:pt idx="10245">
                  <c:v>0.1</c:v>
                </c:pt>
                <c:pt idx="10246">
                  <c:v>0.1</c:v>
                </c:pt>
                <c:pt idx="10247">
                  <c:v>0.1</c:v>
                </c:pt>
                <c:pt idx="10248">
                  <c:v>0.1</c:v>
                </c:pt>
                <c:pt idx="10249">
                  <c:v>0.1</c:v>
                </c:pt>
                <c:pt idx="10250">
                  <c:v>0.1</c:v>
                </c:pt>
                <c:pt idx="10251">
                  <c:v>0.1</c:v>
                </c:pt>
                <c:pt idx="10252">
                  <c:v>0.1</c:v>
                </c:pt>
                <c:pt idx="10253">
                  <c:v>0.1</c:v>
                </c:pt>
                <c:pt idx="10254">
                  <c:v>0.1</c:v>
                </c:pt>
                <c:pt idx="10255">
                  <c:v>0.1</c:v>
                </c:pt>
                <c:pt idx="10256">
                  <c:v>0.1</c:v>
                </c:pt>
                <c:pt idx="10257">
                  <c:v>0.1</c:v>
                </c:pt>
                <c:pt idx="10258">
                  <c:v>0.1</c:v>
                </c:pt>
                <c:pt idx="10259">
                  <c:v>0.1</c:v>
                </c:pt>
                <c:pt idx="10260">
                  <c:v>0.1</c:v>
                </c:pt>
                <c:pt idx="10261">
                  <c:v>0.1</c:v>
                </c:pt>
                <c:pt idx="10262">
                  <c:v>0.1</c:v>
                </c:pt>
                <c:pt idx="10263">
                  <c:v>0.1</c:v>
                </c:pt>
                <c:pt idx="10264">
                  <c:v>0.1</c:v>
                </c:pt>
                <c:pt idx="10265">
                  <c:v>0.1</c:v>
                </c:pt>
                <c:pt idx="10266">
                  <c:v>0.1</c:v>
                </c:pt>
                <c:pt idx="10267">
                  <c:v>0.1</c:v>
                </c:pt>
                <c:pt idx="10268">
                  <c:v>0.1</c:v>
                </c:pt>
                <c:pt idx="10269">
                  <c:v>0.1</c:v>
                </c:pt>
                <c:pt idx="10270">
                  <c:v>0.1</c:v>
                </c:pt>
                <c:pt idx="10271">
                  <c:v>0.1</c:v>
                </c:pt>
                <c:pt idx="10272">
                  <c:v>0.1</c:v>
                </c:pt>
                <c:pt idx="10273">
                  <c:v>0.1</c:v>
                </c:pt>
                <c:pt idx="10274">
                  <c:v>0.1</c:v>
                </c:pt>
                <c:pt idx="10275">
                  <c:v>0.1</c:v>
                </c:pt>
                <c:pt idx="10276">
                  <c:v>0.1</c:v>
                </c:pt>
                <c:pt idx="10277">
                  <c:v>0.1</c:v>
                </c:pt>
                <c:pt idx="10278">
                  <c:v>0.1</c:v>
                </c:pt>
                <c:pt idx="10279">
                  <c:v>0.1</c:v>
                </c:pt>
                <c:pt idx="10280">
                  <c:v>0.1</c:v>
                </c:pt>
                <c:pt idx="10281">
                  <c:v>0.1</c:v>
                </c:pt>
                <c:pt idx="10282">
                  <c:v>0.1</c:v>
                </c:pt>
                <c:pt idx="10283">
                  <c:v>0.1</c:v>
                </c:pt>
                <c:pt idx="10284">
                  <c:v>0.1</c:v>
                </c:pt>
                <c:pt idx="10285">
                  <c:v>0.1</c:v>
                </c:pt>
                <c:pt idx="10286">
                  <c:v>0.1</c:v>
                </c:pt>
                <c:pt idx="10287">
                  <c:v>0.1</c:v>
                </c:pt>
                <c:pt idx="10288">
                  <c:v>0.1</c:v>
                </c:pt>
                <c:pt idx="10289">
                  <c:v>0.1</c:v>
                </c:pt>
                <c:pt idx="10290">
                  <c:v>0.1</c:v>
                </c:pt>
                <c:pt idx="10291">
                  <c:v>0.1</c:v>
                </c:pt>
                <c:pt idx="10292">
                  <c:v>0.1</c:v>
                </c:pt>
                <c:pt idx="10293">
                  <c:v>0.1</c:v>
                </c:pt>
                <c:pt idx="10294">
                  <c:v>0.1</c:v>
                </c:pt>
                <c:pt idx="10295">
                  <c:v>0.1</c:v>
                </c:pt>
                <c:pt idx="10296">
                  <c:v>0.1</c:v>
                </c:pt>
                <c:pt idx="10297">
                  <c:v>0.1</c:v>
                </c:pt>
                <c:pt idx="10298">
                  <c:v>0.1</c:v>
                </c:pt>
                <c:pt idx="10299">
                  <c:v>0.1</c:v>
                </c:pt>
                <c:pt idx="10300">
                  <c:v>0.1</c:v>
                </c:pt>
                <c:pt idx="10301">
                  <c:v>0.1</c:v>
                </c:pt>
                <c:pt idx="10302">
                  <c:v>0.1</c:v>
                </c:pt>
                <c:pt idx="10303">
                  <c:v>0.1</c:v>
                </c:pt>
                <c:pt idx="10304">
                  <c:v>0.1</c:v>
                </c:pt>
                <c:pt idx="10305">
                  <c:v>0.1</c:v>
                </c:pt>
                <c:pt idx="10306">
                  <c:v>0.1</c:v>
                </c:pt>
                <c:pt idx="10307">
                  <c:v>0.1</c:v>
                </c:pt>
                <c:pt idx="10308">
                  <c:v>0.1</c:v>
                </c:pt>
                <c:pt idx="10309">
                  <c:v>0.1</c:v>
                </c:pt>
                <c:pt idx="10310">
                  <c:v>0.1</c:v>
                </c:pt>
                <c:pt idx="10311">
                  <c:v>0.1</c:v>
                </c:pt>
                <c:pt idx="10312">
                  <c:v>0.1</c:v>
                </c:pt>
                <c:pt idx="10313">
                  <c:v>0.1</c:v>
                </c:pt>
                <c:pt idx="10314">
                  <c:v>0.1</c:v>
                </c:pt>
                <c:pt idx="10315">
                  <c:v>0.1</c:v>
                </c:pt>
                <c:pt idx="10316">
                  <c:v>0.1</c:v>
                </c:pt>
                <c:pt idx="10317">
                  <c:v>0.1</c:v>
                </c:pt>
                <c:pt idx="10318">
                  <c:v>0.1</c:v>
                </c:pt>
                <c:pt idx="10319">
                  <c:v>0.1</c:v>
                </c:pt>
                <c:pt idx="10320">
                  <c:v>0.1</c:v>
                </c:pt>
                <c:pt idx="10321">
                  <c:v>0.1</c:v>
                </c:pt>
                <c:pt idx="10322">
                  <c:v>0.1</c:v>
                </c:pt>
                <c:pt idx="10323">
                  <c:v>0.1</c:v>
                </c:pt>
                <c:pt idx="10324">
                  <c:v>0.1</c:v>
                </c:pt>
                <c:pt idx="10325">
                  <c:v>0.1</c:v>
                </c:pt>
                <c:pt idx="10326">
                  <c:v>0.1</c:v>
                </c:pt>
                <c:pt idx="10327">
                  <c:v>0.1</c:v>
                </c:pt>
                <c:pt idx="10328">
                  <c:v>0.1</c:v>
                </c:pt>
                <c:pt idx="10329">
                  <c:v>0.1</c:v>
                </c:pt>
                <c:pt idx="10330">
                  <c:v>0.1</c:v>
                </c:pt>
                <c:pt idx="10331">
                  <c:v>0.1</c:v>
                </c:pt>
                <c:pt idx="10332">
                  <c:v>0.1</c:v>
                </c:pt>
                <c:pt idx="10333">
                  <c:v>0.1</c:v>
                </c:pt>
                <c:pt idx="10334">
                  <c:v>0.1</c:v>
                </c:pt>
                <c:pt idx="10335">
                  <c:v>0.1</c:v>
                </c:pt>
                <c:pt idx="10336">
                  <c:v>0.1</c:v>
                </c:pt>
                <c:pt idx="10337">
                  <c:v>0.1</c:v>
                </c:pt>
                <c:pt idx="10338">
                  <c:v>0.1</c:v>
                </c:pt>
                <c:pt idx="10339">
                  <c:v>0.1</c:v>
                </c:pt>
                <c:pt idx="10340">
                  <c:v>0.1</c:v>
                </c:pt>
                <c:pt idx="10341">
                  <c:v>0.1</c:v>
                </c:pt>
                <c:pt idx="10342">
                  <c:v>0.1</c:v>
                </c:pt>
                <c:pt idx="10343">
                  <c:v>0.1</c:v>
                </c:pt>
                <c:pt idx="10344">
                  <c:v>0.1</c:v>
                </c:pt>
                <c:pt idx="10345">
                  <c:v>0.1</c:v>
                </c:pt>
                <c:pt idx="10346">
                  <c:v>0.1</c:v>
                </c:pt>
                <c:pt idx="10347">
                  <c:v>0.1</c:v>
                </c:pt>
                <c:pt idx="10348">
                  <c:v>0.1</c:v>
                </c:pt>
                <c:pt idx="10349">
                  <c:v>0.1</c:v>
                </c:pt>
                <c:pt idx="10350">
                  <c:v>0.1</c:v>
                </c:pt>
                <c:pt idx="10351">
                  <c:v>0.1</c:v>
                </c:pt>
                <c:pt idx="10352">
                  <c:v>0.1</c:v>
                </c:pt>
                <c:pt idx="10353">
                  <c:v>0.1</c:v>
                </c:pt>
                <c:pt idx="10354">
                  <c:v>0.1</c:v>
                </c:pt>
                <c:pt idx="10355">
                  <c:v>0.1</c:v>
                </c:pt>
                <c:pt idx="10356">
                  <c:v>0.1</c:v>
                </c:pt>
                <c:pt idx="10357">
                  <c:v>0.1</c:v>
                </c:pt>
                <c:pt idx="10358">
                  <c:v>0.1</c:v>
                </c:pt>
                <c:pt idx="10359">
                  <c:v>0.1</c:v>
                </c:pt>
                <c:pt idx="10360">
                  <c:v>0.1</c:v>
                </c:pt>
                <c:pt idx="10361">
                  <c:v>0.1</c:v>
                </c:pt>
                <c:pt idx="10362">
                  <c:v>0.1</c:v>
                </c:pt>
                <c:pt idx="10363">
                  <c:v>0.1</c:v>
                </c:pt>
                <c:pt idx="10364">
                  <c:v>0.1</c:v>
                </c:pt>
                <c:pt idx="10365">
                  <c:v>0.1</c:v>
                </c:pt>
                <c:pt idx="10366">
                  <c:v>0.1</c:v>
                </c:pt>
                <c:pt idx="10367">
                  <c:v>0.1</c:v>
                </c:pt>
                <c:pt idx="10368">
                  <c:v>0.1</c:v>
                </c:pt>
                <c:pt idx="10369">
                  <c:v>0.1</c:v>
                </c:pt>
                <c:pt idx="10370">
                  <c:v>0.1</c:v>
                </c:pt>
                <c:pt idx="10371">
                  <c:v>0.1</c:v>
                </c:pt>
                <c:pt idx="10372">
                  <c:v>0.1</c:v>
                </c:pt>
                <c:pt idx="10373">
                  <c:v>0.1</c:v>
                </c:pt>
                <c:pt idx="10374">
                  <c:v>0.1</c:v>
                </c:pt>
                <c:pt idx="10375">
                  <c:v>0.1</c:v>
                </c:pt>
                <c:pt idx="10376">
                  <c:v>0.1</c:v>
                </c:pt>
                <c:pt idx="10377">
                  <c:v>0.1</c:v>
                </c:pt>
                <c:pt idx="10378">
                  <c:v>0.1</c:v>
                </c:pt>
                <c:pt idx="10379">
                  <c:v>0.1</c:v>
                </c:pt>
                <c:pt idx="10380">
                  <c:v>0.1</c:v>
                </c:pt>
                <c:pt idx="10381">
                  <c:v>0.1</c:v>
                </c:pt>
                <c:pt idx="10382">
                  <c:v>0.1</c:v>
                </c:pt>
                <c:pt idx="10383">
                  <c:v>0.1</c:v>
                </c:pt>
                <c:pt idx="10384">
                  <c:v>0.1</c:v>
                </c:pt>
                <c:pt idx="10385">
                  <c:v>0.1</c:v>
                </c:pt>
                <c:pt idx="10386">
                  <c:v>0.1</c:v>
                </c:pt>
                <c:pt idx="10387">
                  <c:v>0.1</c:v>
                </c:pt>
                <c:pt idx="10388">
                  <c:v>0.1</c:v>
                </c:pt>
                <c:pt idx="10389">
                  <c:v>0.1</c:v>
                </c:pt>
                <c:pt idx="10390">
                  <c:v>0.1</c:v>
                </c:pt>
                <c:pt idx="10391">
                  <c:v>0.1</c:v>
                </c:pt>
                <c:pt idx="10392">
                  <c:v>0.1</c:v>
                </c:pt>
                <c:pt idx="10393">
                  <c:v>0.1</c:v>
                </c:pt>
                <c:pt idx="10394">
                  <c:v>0.1</c:v>
                </c:pt>
                <c:pt idx="10395">
                  <c:v>0.1</c:v>
                </c:pt>
                <c:pt idx="10396">
                  <c:v>0.1</c:v>
                </c:pt>
                <c:pt idx="10397">
                  <c:v>0.1</c:v>
                </c:pt>
                <c:pt idx="10398">
                  <c:v>0.1</c:v>
                </c:pt>
                <c:pt idx="10399">
                  <c:v>0.1</c:v>
                </c:pt>
                <c:pt idx="10400">
                  <c:v>0.1</c:v>
                </c:pt>
                <c:pt idx="10401">
                  <c:v>0.1</c:v>
                </c:pt>
                <c:pt idx="10402">
                  <c:v>0.1</c:v>
                </c:pt>
                <c:pt idx="10403">
                  <c:v>0.1</c:v>
                </c:pt>
                <c:pt idx="10404">
                  <c:v>0.1</c:v>
                </c:pt>
                <c:pt idx="10405">
                  <c:v>0.1</c:v>
                </c:pt>
                <c:pt idx="10406">
                  <c:v>0.1</c:v>
                </c:pt>
                <c:pt idx="10407">
                  <c:v>0.1</c:v>
                </c:pt>
                <c:pt idx="10408">
                  <c:v>0.1</c:v>
                </c:pt>
                <c:pt idx="10409">
                  <c:v>0.1</c:v>
                </c:pt>
                <c:pt idx="10410">
                  <c:v>0.1</c:v>
                </c:pt>
                <c:pt idx="10411">
                  <c:v>0.1</c:v>
                </c:pt>
                <c:pt idx="10412">
                  <c:v>0.1</c:v>
                </c:pt>
                <c:pt idx="10413">
                  <c:v>0.1</c:v>
                </c:pt>
                <c:pt idx="10414">
                  <c:v>0.1</c:v>
                </c:pt>
                <c:pt idx="10415">
                  <c:v>0.1</c:v>
                </c:pt>
                <c:pt idx="10416">
                  <c:v>0.1</c:v>
                </c:pt>
                <c:pt idx="10417">
                  <c:v>0.1</c:v>
                </c:pt>
                <c:pt idx="10418">
                  <c:v>0.1</c:v>
                </c:pt>
                <c:pt idx="10419">
                  <c:v>0.1</c:v>
                </c:pt>
                <c:pt idx="10420">
                  <c:v>0.1</c:v>
                </c:pt>
                <c:pt idx="10421">
                  <c:v>0.1</c:v>
                </c:pt>
                <c:pt idx="10422">
                  <c:v>0.1</c:v>
                </c:pt>
                <c:pt idx="10423">
                  <c:v>0.1</c:v>
                </c:pt>
                <c:pt idx="10424">
                  <c:v>0.1</c:v>
                </c:pt>
                <c:pt idx="10425">
                  <c:v>0.1</c:v>
                </c:pt>
                <c:pt idx="10426">
                  <c:v>0.1</c:v>
                </c:pt>
                <c:pt idx="10427">
                  <c:v>0.1</c:v>
                </c:pt>
                <c:pt idx="10428">
                  <c:v>0.1</c:v>
                </c:pt>
                <c:pt idx="10429">
                  <c:v>0.1</c:v>
                </c:pt>
                <c:pt idx="10430">
                  <c:v>0.1</c:v>
                </c:pt>
                <c:pt idx="10431">
                  <c:v>0.1</c:v>
                </c:pt>
                <c:pt idx="10432">
                  <c:v>0.1</c:v>
                </c:pt>
                <c:pt idx="10433">
                  <c:v>0.1</c:v>
                </c:pt>
                <c:pt idx="10434">
                  <c:v>0.1</c:v>
                </c:pt>
                <c:pt idx="10435">
                  <c:v>0.1</c:v>
                </c:pt>
                <c:pt idx="10436">
                  <c:v>0.1</c:v>
                </c:pt>
                <c:pt idx="10437">
                  <c:v>0.1</c:v>
                </c:pt>
                <c:pt idx="10438">
                  <c:v>0.1</c:v>
                </c:pt>
                <c:pt idx="10439">
                  <c:v>0.1</c:v>
                </c:pt>
                <c:pt idx="10440">
                  <c:v>0.1</c:v>
                </c:pt>
                <c:pt idx="10441">
                  <c:v>0.1</c:v>
                </c:pt>
                <c:pt idx="10442">
                  <c:v>0.1</c:v>
                </c:pt>
                <c:pt idx="10443">
                  <c:v>0.1</c:v>
                </c:pt>
                <c:pt idx="10444">
                  <c:v>0.1</c:v>
                </c:pt>
                <c:pt idx="10445">
                  <c:v>0.1</c:v>
                </c:pt>
                <c:pt idx="10446">
                  <c:v>0.1</c:v>
                </c:pt>
                <c:pt idx="10447">
                  <c:v>0.1</c:v>
                </c:pt>
                <c:pt idx="10448">
                  <c:v>0.1</c:v>
                </c:pt>
                <c:pt idx="10449">
                  <c:v>0.1</c:v>
                </c:pt>
                <c:pt idx="10450">
                  <c:v>0.1</c:v>
                </c:pt>
                <c:pt idx="10451">
                  <c:v>0.1</c:v>
                </c:pt>
                <c:pt idx="10452">
                  <c:v>0.1</c:v>
                </c:pt>
                <c:pt idx="10453">
                  <c:v>0.1</c:v>
                </c:pt>
                <c:pt idx="10454">
                  <c:v>0.1</c:v>
                </c:pt>
                <c:pt idx="10455">
                  <c:v>0.1</c:v>
                </c:pt>
                <c:pt idx="10456">
                  <c:v>0.1</c:v>
                </c:pt>
                <c:pt idx="10457">
                  <c:v>0.1</c:v>
                </c:pt>
                <c:pt idx="10458">
                  <c:v>0.1</c:v>
                </c:pt>
                <c:pt idx="10459">
                  <c:v>0.1</c:v>
                </c:pt>
                <c:pt idx="10460">
                  <c:v>0.1</c:v>
                </c:pt>
                <c:pt idx="10461">
                  <c:v>0.1</c:v>
                </c:pt>
                <c:pt idx="10462">
                  <c:v>0.1</c:v>
                </c:pt>
                <c:pt idx="10463">
                  <c:v>0.1</c:v>
                </c:pt>
                <c:pt idx="10464">
                  <c:v>0.1</c:v>
                </c:pt>
                <c:pt idx="10465">
                  <c:v>0.1</c:v>
                </c:pt>
                <c:pt idx="10466">
                  <c:v>0.1</c:v>
                </c:pt>
                <c:pt idx="10467">
                  <c:v>0.1</c:v>
                </c:pt>
                <c:pt idx="10468">
                  <c:v>0.1</c:v>
                </c:pt>
                <c:pt idx="10469">
                  <c:v>0.1</c:v>
                </c:pt>
                <c:pt idx="10470">
                  <c:v>0.1</c:v>
                </c:pt>
                <c:pt idx="10471">
                  <c:v>0.1</c:v>
                </c:pt>
                <c:pt idx="10472">
                  <c:v>0.1</c:v>
                </c:pt>
                <c:pt idx="10473">
                  <c:v>0.1</c:v>
                </c:pt>
                <c:pt idx="10474">
                  <c:v>0.1</c:v>
                </c:pt>
                <c:pt idx="10475">
                  <c:v>0.1</c:v>
                </c:pt>
                <c:pt idx="10476">
                  <c:v>0.1</c:v>
                </c:pt>
                <c:pt idx="10477">
                  <c:v>0.1</c:v>
                </c:pt>
                <c:pt idx="10478">
                  <c:v>0.1</c:v>
                </c:pt>
                <c:pt idx="10479">
                  <c:v>0.1</c:v>
                </c:pt>
                <c:pt idx="10480">
                  <c:v>0.1</c:v>
                </c:pt>
                <c:pt idx="10481">
                  <c:v>0.1</c:v>
                </c:pt>
                <c:pt idx="10482">
                  <c:v>0.1</c:v>
                </c:pt>
                <c:pt idx="10483">
                  <c:v>0.1</c:v>
                </c:pt>
                <c:pt idx="10484">
                  <c:v>0.1</c:v>
                </c:pt>
                <c:pt idx="10485">
                  <c:v>0.1</c:v>
                </c:pt>
                <c:pt idx="10486">
                  <c:v>0.1</c:v>
                </c:pt>
                <c:pt idx="10487">
                  <c:v>0.1</c:v>
                </c:pt>
                <c:pt idx="10488">
                  <c:v>0.1</c:v>
                </c:pt>
                <c:pt idx="10489">
                  <c:v>0.1</c:v>
                </c:pt>
                <c:pt idx="10490">
                  <c:v>0.1</c:v>
                </c:pt>
                <c:pt idx="10491">
                  <c:v>0.1</c:v>
                </c:pt>
                <c:pt idx="10492">
                  <c:v>0.1</c:v>
                </c:pt>
                <c:pt idx="10493">
                  <c:v>0.1</c:v>
                </c:pt>
                <c:pt idx="10494">
                  <c:v>0.1</c:v>
                </c:pt>
                <c:pt idx="10495">
                  <c:v>0.1</c:v>
                </c:pt>
                <c:pt idx="10496">
                  <c:v>0.1</c:v>
                </c:pt>
                <c:pt idx="10497">
                  <c:v>0.1</c:v>
                </c:pt>
                <c:pt idx="10498">
                  <c:v>0.1</c:v>
                </c:pt>
                <c:pt idx="10499">
                  <c:v>0.1</c:v>
                </c:pt>
                <c:pt idx="10500">
                  <c:v>0.1</c:v>
                </c:pt>
                <c:pt idx="10501">
                  <c:v>0.1</c:v>
                </c:pt>
                <c:pt idx="10502">
                  <c:v>0.1</c:v>
                </c:pt>
                <c:pt idx="10503">
                  <c:v>0.1</c:v>
                </c:pt>
                <c:pt idx="10504">
                  <c:v>0.1</c:v>
                </c:pt>
                <c:pt idx="10505">
                  <c:v>0.1</c:v>
                </c:pt>
                <c:pt idx="10506">
                  <c:v>0.1</c:v>
                </c:pt>
                <c:pt idx="10507">
                  <c:v>0.1</c:v>
                </c:pt>
                <c:pt idx="10508">
                  <c:v>0.1</c:v>
                </c:pt>
                <c:pt idx="10509">
                  <c:v>0.1</c:v>
                </c:pt>
                <c:pt idx="10510">
                  <c:v>0.1</c:v>
                </c:pt>
                <c:pt idx="10511">
                  <c:v>0.1</c:v>
                </c:pt>
                <c:pt idx="10512">
                  <c:v>0.1</c:v>
                </c:pt>
                <c:pt idx="10513">
                  <c:v>0.1</c:v>
                </c:pt>
                <c:pt idx="10514">
                  <c:v>0.1</c:v>
                </c:pt>
                <c:pt idx="10515">
                  <c:v>0.1</c:v>
                </c:pt>
                <c:pt idx="10516">
                  <c:v>0.1</c:v>
                </c:pt>
                <c:pt idx="10517">
                  <c:v>0.1</c:v>
                </c:pt>
                <c:pt idx="10518">
                  <c:v>0.1</c:v>
                </c:pt>
                <c:pt idx="10519">
                  <c:v>0.1</c:v>
                </c:pt>
                <c:pt idx="10520">
                  <c:v>0.1</c:v>
                </c:pt>
                <c:pt idx="10521">
                  <c:v>0.1</c:v>
                </c:pt>
                <c:pt idx="10522">
                  <c:v>0.1</c:v>
                </c:pt>
                <c:pt idx="10523">
                  <c:v>0.1</c:v>
                </c:pt>
                <c:pt idx="10524">
                  <c:v>0.1</c:v>
                </c:pt>
                <c:pt idx="10525">
                  <c:v>0.1</c:v>
                </c:pt>
                <c:pt idx="10526">
                  <c:v>0.1</c:v>
                </c:pt>
                <c:pt idx="10527">
                  <c:v>0.1</c:v>
                </c:pt>
                <c:pt idx="10528">
                  <c:v>0.1</c:v>
                </c:pt>
                <c:pt idx="10529">
                  <c:v>0.1</c:v>
                </c:pt>
                <c:pt idx="10530">
                  <c:v>0.1</c:v>
                </c:pt>
                <c:pt idx="10531">
                  <c:v>0.1</c:v>
                </c:pt>
                <c:pt idx="10532">
                  <c:v>0.1</c:v>
                </c:pt>
                <c:pt idx="10533">
                  <c:v>0.1</c:v>
                </c:pt>
                <c:pt idx="10534">
                  <c:v>0.1</c:v>
                </c:pt>
                <c:pt idx="10535">
                  <c:v>0.1</c:v>
                </c:pt>
                <c:pt idx="10536">
                  <c:v>0.1</c:v>
                </c:pt>
                <c:pt idx="10537">
                  <c:v>0.1</c:v>
                </c:pt>
                <c:pt idx="10538">
                  <c:v>0.1</c:v>
                </c:pt>
                <c:pt idx="10539">
                  <c:v>0.1</c:v>
                </c:pt>
                <c:pt idx="10540">
                  <c:v>0.1</c:v>
                </c:pt>
                <c:pt idx="10541">
                  <c:v>0.1</c:v>
                </c:pt>
                <c:pt idx="10542">
                  <c:v>0.1</c:v>
                </c:pt>
                <c:pt idx="10543">
                  <c:v>0.1</c:v>
                </c:pt>
                <c:pt idx="10544">
                  <c:v>0.1</c:v>
                </c:pt>
                <c:pt idx="10545">
                  <c:v>0.1</c:v>
                </c:pt>
                <c:pt idx="10546">
                  <c:v>0.1</c:v>
                </c:pt>
                <c:pt idx="10547">
                  <c:v>0.1</c:v>
                </c:pt>
                <c:pt idx="10548">
                  <c:v>0.1</c:v>
                </c:pt>
                <c:pt idx="10549">
                  <c:v>0.1</c:v>
                </c:pt>
                <c:pt idx="10550">
                  <c:v>0.1</c:v>
                </c:pt>
                <c:pt idx="10551">
                  <c:v>0.1</c:v>
                </c:pt>
                <c:pt idx="10552">
                  <c:v>0.1</c:v>
                </c:pt>
                <c:pt idx="10553">
                  <c:v>0.1</c:v>
                </c:pt>
                <c:pt idx="10554">
                  <c:v>0.1</c:v>
                </c:pt>
                <c:pt idx="10555">
                  <c:v>0.1</c:v>
                </c:pt>
                <c:pt idx="10556">
                  <c:v>0.1</c:v>
                </c:pt>
                <c:pt idx="10557">
                  <c:v>0.1</c:v>
                </c:pt>
                <c:pt idx="10558">
                  <c:v>0.1</c:v>
                </c:pt>
                <c:pt idx="10559">
                  <c:v>0.1</c:v>
                </c:pt>
                <c:pt idx="10560">
                  <c:v>0.1</c:v>
                </c:pt>
                <c:pt idx="10561">
                  <c:v>0.1</c:v>
                </c:pt>
                <c:pt idx="10562">
                  <c:v>0.1</c:v>
                </c:pt>
                <c:pt idx="10563">
                  <c:v>0.1</c:v>
                </c:pt>
                <c:pt idx="10564">
                  <c:v>0.1</c:v>
                </c:pt>
                <c:pt idx="10565">
                  <c:v>0.1</c:v>
                </c:pt>
                <c:pt idx="10566">
                  <c:v>0.1</c:v>
                </c:pt>
                <c:pt idx="10567">
                  <c:v>0.1</c:v>
                </c:pt>
                <c:pt idx="10568">
                  <c:v>0.1</c:v>
                </c:pt>
                <c:pt idx="10569">
                  <c:v>0.1</c:v>
                </c:pt>
                <c:pt idx="10570">
                  <c:v>0.1</c:v>
                </c:pt>
                <c:pt idx="10571">
                  <c:v>0.1</c:v>
                </c:pt>
                <c:pt idx="10572">
                  <c:v>0.1</c:v>
                </c:pt>
                <c:pt idx="10573">
                  <c:v>0.1</c:v>
                </c:pt>
                <c:pt idx="10574">
                  <c:v>0.1</c:v>
                </c:pt>
                <c:pt idx="10575">
                  <c:v>0.1</c:v>
                </c:pt>
                <c:pt idx="10576">
                  <c:v>0.1</c:v>
                </c:pt>
                <c:pt idx="10577">
                  <c:v>0.1</c:v>
                </c:pt>
                <c:pt idx="10578">
                  <c:v>0.1</c:v>
                </c:pt>
                <c:pt idx="10579">
                  <c:v>0.1</c:v>
                </c:pt>
                <c:pt idx="10580">
                  <c:v>0.1</c:v>
                </c:pt>
                <c:pt idx="10581">
                  <c:v>0.1</c:v>
                </c:pt>
                <c:pt idx="10582">
                  <c:v>0.1</c:v>
                </c:pt>
                <c:pt idx="10583">
                  <c:v>0.1</c:v>
                </c:pt>
                <c:pt idx="10584">
                  <c:v>0.1</c:v>
                </c:pt>
                <c:pt idx="10585">
                  <c:v>0.1</c:v>
                </c:pt>
                <c:pt idx="10586">
                  <c:v>0.1</c:v>
                </c:pt>
                <c:pt idx="10587">
                  <c:v>0.1</c:v>
                </c:pt>
                <c:pt idx="10588">
                  <c:v>0.1</c:v>
                </c:pt>
                <c:pt idx="10589">
                  <c:v>0.1</c:v>
                </c:pt>
                <c:pt idx="10590">
                  <c:v>0.1</c:v>
                </c:pt>
                <c:pt idx="10591">
                  <c:v>0.1</c:v>
                </c:pt>
                <c:pt idx="10592">
                  <c:v>0.1</c:v>
                </c:pt>
                <c:pt idx="10593">
                  <c:v>0.1</c:v>
                </c:pt>
                <c:pt idx="10594">
                  <c:v>0.1</c:v>
                </c:pt>
                <c:pt idx="10595">
                  <c:v>0.1</c:v>
                </c:pt>
                <c:pt idx="10596">
                  <c:v>0.1</c:v>
                </c:pt>
                <c:pt idx="10597">
                  <c:v>0.1</c:v>
                </c:pt>
                <c:pt idx="10598">
                  <c:v>0.1</c:v>
                </c:pt>
                <c:pt idx="10599">
                  <c:v>0.1</c:v>
                </c:pt>
                <c:pt idx="10600">
                  <c:v>0.1</c:v>
                </c:pt>
                <c:pt idx="10601">
                  <c:v>0.1</c:v>
                </c:pt>
                <c:pt idx="10602">
                  <c:v>0.1</c:v>
                </c:pt>
                <c:pt idx="10603">
                  <c:v>0.1</c:v>
                </c:pt>
                <c:pt idx="10604">
                  <c:v>0.1</c:v>
                </c:pt>
                <c:pt idx="10605">
                  <c:v>0.1</c:v>
                </c:pt>
                <c:pt idx="10606">
                  <c:v>0.1</c:v>
                </c:pt>
                <c:pt idx="10607">
                  <c:v>0.1</c:v>
                </c:pt>
                <c:pt idx="10608">
                  <c:v>0.1</c:v>
                </c:pt>
                <c:pt idx="10609">
                  <c:v>0.1</c:v>
                </c:pt>
                <c:pt idx="10610">
                  <c:v>0.1</c:v>
                </c:pt>
                <c:pt idx="10611">
                  <c:v>0.1</c:v>
                </c:pt>
                <c:pt idx="10612">
                  <c:v>0.1</c:v>
                </c:pt>
                <c:pt idx="10613">
                  <c:v>0.1</c:v>
                </c:pt>
                <c:pt idx="10614">
                  <c:v>0.1</c:v>
                </c:pt>
                <c:pt idx="10615">
                  <c:v>0.1</c:v>
                </c:pt>
                <c:pt idx="10616">
                  <c:v>0.1</c:v>
                </c:pt>
                <c:pt idx="10617">
                  <c:v>0.1</c:v>
                </c:pt>
                <c:pt idx="10618">
                  <c:v>0.1</c:v>
                </c:pt>
                <c:pt idx="10619">
                  <c:v>0.1</c:v>
                </c:pt>
                <c:pt idx="10620">
                  <c:v>0.1</c:v>
                </c:pt>
                <c:pt idx="10621">
                  <c:v>0.1</c:v>
                </c:pt>
                <c:pt idx="10622">
                  <c:v>0.1</c:v>
                </c:pt>
                <c:pt idx="10623">
                  <c:v>0.1</c:v>
                </c:pt>
                <c:pt idx="10624">
                  <c:v>0.1</c:v>
                </c:pt>
                <c:pt idx="10625">
                  <c:v>0.1</c:v>
                </c:pt>
                <c:pt idx="10626">
                  <c:v>0.1</c:v>
                </c:pt>
                <c:pt idx="10627">
                  <c:v>0.1</c:v>
                </c:pt>
                <c:pt idx="10628">
                  <c:v>0.1</c:v>
                </c:pt>
                <c:pt idx="10629">
                  <c:v>0.1</c:v>
                </c:pt>
                <c:pt idx="10630">
                  <c:v>0.1</c:v>
                </c:pt>
                <c:pt idx="10631">
                  <c:v>0.1</c:v>
                </c:pt>
                <c:pt idx="10632">
                  <c:v>0.1</c:v>
                </c:pt>
                <c:pt idx="10633">
                  <c:v>0.1</c:v>
                </c:pt>
                <c:pt idx="10634">
                  <c:v>0.1</c:v>
                </c:pt>
                <c:pt idx="10635">
                  <c:v>0.1</c:v>
                </c:pt>
                <c:pt idx="10636">
                  <c:v>0.1</c:v>
                </c:pt>
                <c:pt idx="10637">
                  <c:v>0.1</c:v>
                </c:pt>
                <c:pt idx="10638">
                  <c:v>0.1</c:v>
                </c:pt>
                <c:pt idx="10639">
                  <c:v>0.1</c:v>
                </c:pt>
                <c:pt idx="10640">
                  <c:v>0.1</c:v>
                </c:pt>
                <c:pt idx="10641">
                  <c:v>0.1</c:v>
                </c:pt>
                <c:pt idx="10642">
                  <c:v>0.1</c:v>
                </c:pt>
                <c:pt idx="10643">
                  <c:v>0.1</c:v>
                </c:pt>
                <c:pt idx="10644">
                  <c:v>0.1</c:v>
                </c:pt>
                <c:pt idx="10645">
                  <c:v>0.1</c:v>
                </c:pt>
                <c:pt idx="10646">
                  <c:v>0.1</c:v>
                </c:pt>
                <c:pt idx="10647">
                  <c:v>0.1</c:v>
                </c:pt>
                <c:pt idx="10648">
                  <c:v>0.1</c:v>
                </c:pt>
                <c:pt idx="10649">
                  <c:v>0.1</c:v>
                </c:pt>
                <c:pt idx="10650">
                  <c:v>0.1</c:v>
                </c:pt>
                <c:pt idx="10651">
                  <c:v>0.1</c:v>
                </c:pt>
                <c:pt idx="10652">
                  <c:v>0.1</c:v>
                </c:pt>
                <c:pt idx="10653">
                  <c:v>0.1</c:v>
                </c:pt>
                <c:pt idx="10654">
                  <c:v>0.1</c:v>
                </c:pt>
                <c:pt idx="10655">
                  <c:v>0.1</c:v>
                </c:pt>
                <c:pt idx="10656">
                  <c:v>0.1</c:v>
                </c:pt>
                <c:pt idx="10657">
                  <c:v>0.1</c:v>
                </c:pt>
                <c:pt idx="10658">
                  <c:v>0.1</c:v>
                </c:pt>
                <c:pt idx="10659">
                  <c:v>0.1</c:v>
                </c:pt>
                <c:pt idx="10660">
                  <c:v>0.1</c:v>
                </c:pt>
                <c:pt idx="10661">
                  <c:v>0.1</c:v>
                </c:pt>
                <c:pt idx="10662">
                  <c:v>0.1</c:v>
                </c:pt>
                <c:pt idx="10663">
                  <c:v>0.1</c:v>
                </c:pt>
                <c:pt idx="10664">
                  <c:v>0.1</c:v>
                </c:pt>
                <c:pt idx="10665">
                  <c:v>0.1</c:v>
                </c:pt>
                <c:pt idx="10666">
                  <c:v>0.1</c:v>
                </c:pt>
                <c:pt idx="10667">
                  <c:v>0.1</c:v>
                </c:pt>
                <c:pt idx="10668">
                  <c:v>0.1</c:v>
                </c:pt>
                <c:pt idx="10669">
                  <c:v>0.1</c:v>
                </c:pt>
                <c:pt idx="10670">
                  <c:v>0.1</c:v>
                </c:pt>
                <c:pt idx="10671">
                  <c:v>0.1</c:v>
                </c:pt>
                <c:pt idx="10672">
                  <c:v>0.1</c:v>
                </c:pt>
                <c:pt idx="10673">
                  <c:v>0.1</c:v>
                </c:pt>
                <c:pt idx="10674">
                  <c:v>0.1</c:v>
                </c:pt>
                <c:pt idx="10675">
                  <c:v>0.1</c:v>
                </c:pt>
                <c:pt idx="10676">
                  <c:v>0.1</c:v>
                </c:pt>
                <c:pt idx="10677">
                  <c:v>0.1</c:v>
                </c:pt>
                <c:pt idx="10678">
                  <c:v>0.1</c:v>
                </c:pt>
                <c:pt idx="10679">
                  <c:v>0.1</c:v>
                </c:pt>
                <c:pt idx="10680">
                  <c:v>0.1</c:v>
                </c:pt>
                <c:pt idx="10681">
                  <c:v>0.1</c:v>
                </c:pt>
                <c:pt idx="10682">
                  <c:v>0.1</c:v>
                </c:pt>
                <c:pt idx="10683">
                  <c:v>0.1</c:v>
                </c:pt>
                <c:pt idx="10684">
                  <c:v>0.1</c:v>
                </c:pt>
                <c:pt idx="10685">
                  <c:v>0.1</c:v>
                </c:pt>
                <c:pt idx="10686">
                  <c:v>0.1</c:v>
                </c:pt>
                <c:pt idx="10687">
                  <c:v>0.1</c:v>
                </c:pt>
                <c:pt idx="10688">
                  <c:v>0.1</c:v>
                </c:pt>
                <c:pt idx="10689">
                  <c:v>0.1</c:v>
                </c:pt>
                <c:pt idx="10690">
                  <c:v>0.1</c:v>
                </c:pt>
                <c:pt idx="10691">
                  <c:v>0.1</c:v>
                </c:pt>
                <c:pt idx="10692">
                  <c:v>0.1</c:v>
                </c:pt>
                <c:pt idx="10693">
                  <c:v>0.1</c:v>
                </c:pt>
                <c:pt idx="10694">
                  <c:v>0.1</c:v>
                </c:pt>
                <c:pt idx="10695">
                  <c:v>0.1</c:v>
                </c:pt>
                <c:pt idx="10696">
                  <c:v>0.1</c:v>
                </c:pt>
                <c:pt idx="10697">
                  <c:v>0.1</c:v>
                </c:pt>
                <c:pt idx="10698">
                  <c:v>0.1</c:v>
                </c:pt>
                <c:pt idx="10699">
                  <c:v>0.1</c:v>
                </c:pt>
                <c:pt idx="10700">
                  <c:v>0.1</c:v>
                </c:pt>
                <c:pt idx="10701">
                  <c:v>0.1</c:v>
                </c:pt>
                <c:pt idx="10702">
                  <c:v>0.1</c:v>
                </c:pt>
                <c:pt idx="10703">
                  <c:v>0.1</c:v>
                </c:pt>
                <c:pt idx="10704">
                  <c:v>0.1</c:v>
                </c:pt>
                <c:pt idx="10705">
                  <c:v>0.1</c:v>
                </c:pt>
                <c:pt idx="10706">
                  <c:v>0.1</c:v>
                </c:pt>
                <c:pt idx="10707">
                  <c:v>0.1</c:v>
                </c:pt>
                <c:pt idx="10708">
                  <c:v>0.1</c:v>
                </c:pt>
                <c:pt idx="10709">
                  <c:v>0.1</c:v>
                </c:pt>
                <c:pt idx="10710">
                  <c:v>0.1</c:v>
                </c:pt>
                <c:pt idx="10711">
                  <c:v>0.1</c:v>
                </c:pt>
                <c:pt idx="10712">
                  <c:v>0.1</c:v>
                </c:pt>
                <c:pt idx="10713">
                  <c:v>0.1</c:v>
                </c:pt>
                <c:pt idx="10714">
                  <c:v>0.1</c:v>
                </c:pt>
                <c:pt idx="10715">
                  <c:v>0.1</c:v>
                </c:pt>
                <c:pt idx="10716">
                  <c:v>0.1</c:v>
                </c:pt>
                <c:pt idx="10717">
                  <c:v>0.1</c:v>
                </c:pt>
                <c:pt idx="10718">
                  <c:v>0.1</c:v>
                </c:pt>
                <c:pt idx="10719">
                  <c:v>0.1</c:v>
                </c:pt>
                <c:pt idx="10720">
                  <c:v>0.1</c:v>
                </c:pt>
                <c:pt idx="10721">
                  <c:v>0.1</c:v>
                </c:pt>
                <c:pt idx="10722">
                  <c:v>0.1</c:v>
                </c:pt>
                <c:pt idx="10723">
                  <c:v>0.1</c:v>
                </c:pt>
                <c:pt idx="10724">
                  <c:v>0.1</c:v>
                </c:pt>
                <c:pt idx="10725">
                  <c:v>0.1</c:v>
                </c:pt>
                <c:pt idx="10726">
                  <c:v>0.1</c:v>
                </c:pt>
                <c:pt idx="10727">
                  <c:v>0.1</c:v>
                </c:pt>
                <c:pt idx="10728">
                  <c:v>0.1</c:v>
                </c:pt>
                <c:pt idx="10729">
                  <c:v>0.1</c:v>
                </c:pt>
                <c:pt idx="10730">
                  <c:v>0.1</c:v>
                </c:pt>
                <c:pt idx="10731">
                  <c:v>0.1</c:v>
                </c:pt>
                <c:pt idx="10732">
                  <c:v>0.1</c:v>
                </c:pt>
                <c:pt idx="10733">
                  <c:v>0.1</c:v>
                </c:pt>
                <c:pt idx="10734">
                  <c:v>0.1</c:v>
                </c:pt>
                <c:pt idx="10735">
                  <c:v>0.1</c:v>
                </c:pt>
                <c:pt idx="10736">
                  <c:v>0.1</c:v>
                </c:pt>
                <c:pt idx="10737">
                  <c:v>0.1</c:v>
                </c:pt>
                <c:pt idx="10738">
                  <c:v>0.1</c:v>
                </c:pt>
                <c:pt idx="10739">
                  <c:v>0.1</c:v>
                </c:pt>
                <c:pt idx="10740">
                  <c:v>0.1</c:v>
                </c:pt>
                <c:pt idx="10741">
                  <c:v>0.1</c:v>
                </c:pt>
                <c:pt idx="10742">
                  <c:v>0.1</c:v>
                </c:pt>
                <c:pt idx="10743">
                  <c:v>0.1</c:v>
                </c:pt>
                <c:pt idx="10744">
                  <c:v>0.1</c:v>
                </c:pt>
                <c:pt idx="10745">
                  <c:v>0.1</c:v>
                </c:pt>
                <c:pt idx="10746">
                  <c:v>0.1</c:v>
                </c:pt>
                <c:pt idx="10747">
                  <c:v>0.1</c:v>
                </c:pt>
                <c:pt idx="10748">
                  <c:v>0.1</c:v>
                </c:pt>
                <c:pt idx="10749">
                  <c:v>0.1</c:v>
                </c:pt>
                <c:pt idx="10750">
                  <c:v>0.1</c:v>
                </c:pt>
                <c:pt idx="10751">
                  <c:v>0.1</c:v>
                </c:pt>
                <c:pt idx="10752">
                  <c:v>0.1</c:v>
                </c:pt>
                <c:pt idx="10753">
                  <c:v>0.1</c:v>
                </c:pt>
                <c:pt idx="10754">
                  <c:v>0.1</c:v>
                </c:pt>
                <c:pt idx="10755">
                  <c:v>0.1</c:v>
                </c:pt>
                <c:pt idx="10756">
                  <c:v>0.1</c:v>
                </c:pt>
                <c:pt idx="10757">
                  <c:v>0.1</c:v>
                </c:pt>
                <c:pt idx="10758">
                  <c:v>0.1</c:v>
                </c:pt>
                <c:pt idx="10759">
                  <c:v>0.1</c:v>
                </c:pt>
                <c:pt idx="10760">
                  <c:v>0.1</c:v>
                </c:pt>
                <c:pt idx="10761">
                  <c:v>0.1</c:v>
                </c:pt>
                <c:pt idx="10762">
                  <c:v>0.1</c:v>
                </c:pt>
                <c:pt idx="10763">
                  <c:v>0.1</c:v>
                </c:pt>
                <c:pt idx="10764">
                  <c:v>0.1</c:v>
                </c:pt>
                <c:pt idx="10765">
                  <c:v>0.1</c:v>
                </c:pt>
                <c:pt idx="10766">
                  <c:v>0.1</c:v>
                </c:pt>
                <c:pt idx="10767">
                  <c:v>0.1</c:v>
                </c:pt>
                <c:pt idx="10768">
                  <c:v>0.1</c:v>
                </c:pt>
                <c:pt idx="10769">
                  <c:v>0.1</c:v>
                </c:pt>
                <c:pt idx="10770">
                  <c:v>0.1</c:v>
                </c:pt>
                <c:pt idx="10771">
                  <c:v>0.1</c:v>
                </c:pt>
                <c:pt idx="10772">
                  <c:v>0.1</c:v>
                </c:pt>
                <c:pt idx="10773">
                  <c:v>0.1</c:v>
                </c:pt>
                <c:pt idx="10774">
                  <c:v>0.1</c:v>
                </c:pt>
                <c:pt idx="10775">
                  <c:v>0.1</c:v>
                </c:pt>
                <c:pt idx="10776">
                  <c:v>0.1</c:v>
                </c:pt>
                <c:pt idx="10777">
                  <c:v>0.1</c:v>
                </c:pt>
                <c:pt idx="10778">
                  <c:v>0.1</c:v>
                </c:pt>
                <c:pt idx="10779">
                  <c:v>0.1</c:v>
                </c:pt>
                <c:pt idx="10780">
                  <c:v>0.1</c:v>
                </c:pt>
                <c:pt idx="10781">
                  <c:v>0.1</c:v>
                </c:pt>
                <c:pt idx="10782">
                  <c:v>0.1</c:v>
                </c:pt>
                <c:pt idx="10783">
                  <c:v>0.1</c:v>
                </c:pt>
                <c:pt idx="10784">
                  <c:v>0.1</c:v>
                </c:pt>
                <c:pt idx="10785">
                  <c:v>0.1</c:v>
                </c:pt>
                <c:pt idx="10786">
                  <c:v>0.1</c:v>
                </c:pt>
                <c:pt idx="10787">
                  <c:v>0.1</c:v>
                </c:pt>
                <c:pt idx="10788">
                  <c:v>0.1</c:v>
                </c:pt>
                <c:pt idx="10789">
                  <c:v>0.1</c:v>
                </c:pt>
                <c:pt idx="10790">
                  <c:v>0.1</c:v>
                </c:pt>
                <c:pt idx="10791">
                  <c:v>0.1</c:v>
                </c:pt>
                <c:pt idx="10792">
                  <c:v>0.1</c:v>
                </c:pt>
                <c:pt idx="10793">
                  <c:v>0.1</c:v>
                </c:pt>
                <c:pt idx="10794">
                  <c:v>0.1</c:v>
                </c:pt>
                <c:pt idx="10795">
                  <c:v>0.1</c:v>
                </c:pt>
                <c:pt idx="10796">
                  <c:v>0.1</c:v>
                </c:pt>
                <c:pt idx="10797">
                  <c:v>0.1</c:v>
                </c:pt>
                <c:pt idx="10798">
                  <c:v>0.1</c:v>
                </c:pt>
                <c:pt idx="10799">
                  <c:v>0.1</c:v>
                </c:pt>
                <c:pt idx="10800">
                  <c:v>0.1</c:v>
                </c:pt>
                <c:pt idx="10801">
                  <c:v>0.1</c:v>
                </c:pt>
                <c:pt idx="10802">
                  <c:v>0.1</c:v>
                </c:pt>
                <c:pt idx="10803">
                  <c:v>0.1</c:v>
                </c:pt>
                <c:pt idx="10804">
                  <c:v>0.1</c:v>
                </c:pt>
                <c:pt idx="10805">
                  <c:v>0.1</c:v>
                </c:pt>
                <c:pt idx="10806">
                  <c:v>0.1</c:v>
                </c:pt>
                <c:pt idx="10807">
                  <c:v>0.1</c:v>
                </c:pt>
                <c:pt idx="10808">
                  <c:v>0.1</c:v>
                </c:pt>
                <c:pt idx="10809">
                  <c:v>0.1</c:v>
                </c:pt>
                <c:pt idx="10810">
                  <c:v>0.1</c:v>
                </c:pt>
                <c:pt idx="10811">
                  <c:v>0.1</c:v>
                </c:pt>
                <c:pt idx="10812">
                  <c:v>0.1</c:v>
                </c:pt>
                <c:pt idx="10813">
                  <c:v>0.1</c:v>
                </c:pt>
                <c:pt idx="10814">
                  <c:v>0.1</c:v>
                </c:pt>
                <c:pt idx="10815">
                  <c:v>0.1</c:v>
                </c:pt>
                <c:pt idx="10816">
                  <c:v>0.1</c:v>
                </c:pt>
                <c:pt idx="10817">
                  <c:v>0.1</c:v>
                </c:pt>
                <c:pt idx="10818">
                  <c:v>0.1</c:v>
                </c:pt>
                <c:pt idx="10819">
                  <c:v>0.1</c:v>
                </c:pt>
                <c:pt idx="10820">
                  <c:v>0.1</c:v>
                </c:pt>
                <c:pt idx="10821">
                  <c:v>0.1</c:v>
                </c:pt>
                <c:pt idx="10822">
                  <c:v>0.1</c:v>
                </c:pt>
                <c:pt idx="10823">
                  <c:v>0.1</c:v>
                </c:pt>
                <c:pt idx="10824">
                  <c:v>0.1</c:v>
                </c:pt>
                <c:pt idx="10825">
                  <c:v>0.1</c:v>
                </c:pt>
                <c:pt idx="10826">
                  <c:v>0.1</c:v>
                </c:pt>
                <c:pt idx="10827">
                  <c:v>0.1</c:v>
                </c:pt>
                <c:pt idx="10828">
                  <c:v>0.1</c:v>
                </c:pt>
                <c:pt idx="10829">
                  <c:v>0.1</c:v>
                </c:pt>
                <c:pt idx="10830">
                  <c:v>0.1</c:v>
                </c:pt>
                <c:pt idx="10831">
                  <c:v>0.1</c:v>
                </c:pt>
                <c:pt idx="10832">
                  <c:v>0.1</c:v>
                </c:pt>
                <c:pt idx="10833">
                  <c:v>0.1</c:v>
                </c:pt>
                <c:pt idx="10834">
                  <c:v>0.1</c:v>
                </c:pt>
                <c:pt idx="10835">
                  <c:v>0.1</c:v>
                </c:pt>
                <c:pt idx="10836">
                  <c:v>0.1</c:v>
                </c:pt>
                <c:pt idx="10837">
                  <c:v>0.1</c:v>
                </c:pt>
                <c:pt idx="10838">
                  <c:v>0.1</c:v>
                </c:pt>
                <c:pt idx="10839">
                  <c:v>0.1</c:v>
                </c:pt>
                <c:pt idx="10840">
                  <c:v>0.1</c:v>
                </c:pt>
                <c:pt idx="10841">
                  <c:v>0.1</c:v>
                </c:pt>
                <c:pt idx="10842">
                  <c:v>0.1</c:v>
                </c:pt>
                <c:pt idx="10843">
                  <c:v>0.1</c:v>
                </c:pt>
                <c:pt idx="10844">
                  <c:v>0.1</c:v>
                </c:pt>
                <c:pt idx="10845">
                  <c:v>0.1</c:v>
                </c:pt>
                <c:pt idx="10846">
                  <c:v>0.1</c:v>
                </c:pt>
                <c:pt idx="10847">
                  <c:v>0.1</c:v>
                </c:pt>
                <c:pt idx="10848">
                  <c:v>0.1</c:v>
                </c:pt>
                <c:pt idx="10849">
                  <c:v>0.1</c:v>
                </c:pt>
                <c:pt idx="10850">
                  <c:v>0.1</c:v>
                </c:pt>
                <c:pt idx="10851">
                  <c:v>0.1</c:v>
                </c:pt>
                <c:pt idx="10852">
                  <c:v>0.1</c:v>
                </c:pt>
                <c:pt idx="10853">
                  <c:v>0.1</c:v>
                </c:pt>
                <c:pt idx="10854">
                  <c:v>0.1</c:v>
                </c:pt>
                <c:pt idx="10855">
                  <c:v>0.1</c:v>
                </c:pt>
                <c:pt idx="10856">
                  <c:v>0.1</c:v>
                </c:pt>
                <c:pt idx="10857">
                  <c:v>0.1</c:v>
                </c:pt>
                <c:pt idx="10858">
                  <c:v>0.1</c:v>
                </c:pt>
                <c:pt idx="10859">
                  <c:v>0.1</c:v>
                </c:pt>
                <c:pt idx="10860">
                  <c:v>0.1</c:v>
                </c:pt>
                <c:pt idx="10861">
                  <c:v>0.1</c:v>
                </c:pt>
                <c:pt idx="10862">
                  <c:v>0.1</c:v>
                </c:pt>
                <c:pt idx="10863">
                  <c:v>0.1</c:v>
                </c:pt>
                <c:pt idx="10864">
                  <c:v>0.1</c:v>
                </c:pt>
                <c:pt idx="10865">
                  <c:v>0.1</c:v>
                </c:pt>
                <c:pt idx="10866">
                  <c:v>0.1</c:v>
                </c:pt>
                <c:pt idx="10867">
                  <c:v>0.1</c:v>
                </c:pt>
                <c:pt idx="10868">
                  <c:v>0.1</c:v>
                </c:pt>
                <c:pt idx="10869">
                  <c:v>0.1</c:v>
                </c:pt>
                <c:pt idx="10870">
                  <c:v>0.1</c:v>
                </c:pt>
                <c:pt idx="10871">
                  <c:v>0.1</c:v>
                </c:pt>
                <c:pt idx="10872">
                  <c:v>0.1</c:v>
                </c:pt>
                <c:pt idx="10873">
                  <c:v>0.1</c:v>
                </c:pt>
                <c:pt idx="10874">
                  <c:v>0.1</c:v>
                </c:pt>
                <c:pt idx="10875">
                  <c:v>0.1</c:v>
                </c:pt>
                <c:pt idx="10876">
                  <c:v>0.1</c:v>
                </c:pt>
                <c:pt idx="10877">
                  <c:v>0.1</c:v>
                </c:pt>
                <c:pt idx="10878">
                  <c:v>0.1</c:v>
                </c:pt>
                <c:pt idx="10879">
                  <c:v>0.1</c:v>
                </c:pt>
                <c:pt idx="10880">
                  <c:v>0.1</c:v>
                </c:pt>
                <c:pt idx="10881">
                  <c:v>0.1</c:v>
                </c:pt>
                <c:pt idx="10882">
                  <c:v>0.1</c:v>
                </c:pt>
                <c:pt idx="10883">
                  <c:v>0.1</c:v>
                </c:pt>
                <c:pt idx="10884">
                  <c:v>0.1</c:v>
                </c:pt>
                <c:pt idx="10885">
                  <c:v>0.1</c:v>
                </c:pt>
                <c:pt idx="10886">
                  <c:v>0.1</c:v>
                </c:pt>
                <c:pt idx="10887">
                  <c:v>0.1</c:v>
                </c:pt>
                <c:pt idx="10888">
                  <c:v>0.1</c:v>
                </c:pt>
                <c:pt idx="10889">
                  <c:v>0.1</c:v>
                </c:pt>
                <c:pt idx="10890">
                  <c:v>0.1</c:v>
                </c:pt>
                <c:pt idx="10891">
                  <c:v>0.1</c:v>
                </c:pt>
                <c:pt idx="10892">
                  <c:v>0.1</c:v>
                </c:pt>
                <c:pt idx="10893">
                  <c:v>0.1</c:v>
                </c:pt>
                <c:pt idx="10894">
                  <c:v>0.1</c:v>
                </c:pt>
                <c:pt idx="10895">
                  <c:v>0.1</c:v>
                </c:pt>
                <c:pt idx="10896">
                  <c:v>0.1</c:v>
                </c:pt>
                <c:pt idx="10897">
                  <c:v>0.1</c:v>
                </c:pt>
                <c:pt idx="10898">
                  <c:v>0.1</c:v>
                </c:pt>
                <c:pt idx="10899">
                  <c:v>0.1</c:v>
                </c:pt>
                <c:pt idx="10900">
                  <c:v>0.1</c:v>
                </c:pt>
                <c:pt idx="10901">
                  <c:v>0.1</c:v>
                </c:pt>
                <c:pt idx="10902">
                  <c:v>0.1</c:v>
                </c:pt>
                <c:pt idx="10903">
                  <c:v>0.1</c:v>
                </c:pt>
                <c:pt idx="10904">
                  <c:v>0.1</c:v>
                </c:pt>
                <c:pt idx="10905">
                  <c:v>0.1</c:v>
                </c:pt>
                <c:pt idx="10906">
                  <c:v>0.1</c:v>
                </c:pt>
                <c:pt idx="10907">
                  <c:v>0.1</c:v>
                </c:pt>
                <c:pt idx="10908">
                  <c:v>0.1</c:v>
                </c:pt>
                <c:pt idx="10909">
                  <c:v>0.1</c:v>
                </c:pt>
                <c:pt idx="10910">
                  <c:v>0.1</c:v>
                </c:pt>
                <c:pt idx="10911">
                  <c:v>0.1</c:v>
                </c:pt>
                <c:pt idx="10912">
                  <c:v>0.1</c:v>
                </c:pt>
                <c:pt idx="10913">
                  <c:v>0.1</c:v>
                </c:pt>
                <c:pt idx="10914">
                  <c:v>0.1</c:v>
                </c:pt>
                <c:pt idx="10915">
                  <c:v>0.1</c:v>
                </c:pt>
                <c:pt idx="10916">
                  <c:v>0.1</c:v>
                </c:pt>
                <c:pt idx="10917">
                  <c:v>0.1</c:v>
                </c:pt>
                <c:pt idx="10918">
                  <c:v>0.1</c:v>
                </c:pt>
                <c:pt idx="10919">
                  <c:v>0.1</c:v>
                </c:pt>
                <c:pt idx="10920">
                  <c:v>0.1</c:v>
                </c:pt>
                <c:pt idx="10921">
                  <c:v>0.1</c:v>
                </c:pt>
                <c:pt idx="10922">
                  <c:v>0.1</c:v>
                </c:pt>
                <c:pt idx="10923">
                  <c:v>0.1</c:v>
                </c:pt>
                <c:pt idx="10924">
                  <c:v>0.1</c:v>
                </c:pt>
                <c:pt idx="10925">
                  <c:v>0.1</c:v>
                </c:pt>
                <c:pt idx="10926">
                  <c:v>0.1</c:v>
                </c:pt>
                <c:pt idx="10927">
                  <c:v>0.1</c:v>
                </c:pt>
                <c:pt idx="10928">
                  <c:v>0.1</c:v>
                </c:pt>
                <c:pt idx="10929">
                  <c:v>0.1</c:v>
                </c:pt>
                <c:pt idx="10930">
                  <c:v>0.1</c:v>
                </c:pt>
                <c:pt idx="10931">
                  <c:v>0.1</c:v>
                </c:pt>
                <c:pt idx="10932">
                  <c:v>0.1</c:v>
                </c:pt>
                <c:pt idx="10933">
                  <c:v>0.1</c:v>
                </c:pt>
                <c:pt idx="10934">
                  <c:v>0.1</c:v>
                </c:pt>
                <c:pt idx="10935">
                  <c:v>0.1</c:v>
                </c:pt>
                <c:pt idx="10936">
                  <c:v>0.1</c:v>
                </c:pt>
                <c:pt idx="10937">
                  <c:v>0.1</c:v>
                </c:pt>
                <c:pt idx="10938">
                  <c:v>0.1</c:v>
                </c:pt>
                <c:pt idx="10939">
                  <c:v>0.1</c:v>
                </c:pt>
                <c:pt idx="10940">
                  <c:v>0.1</c:v>
                </c:pt>
                <c:pt idx="10941">
                  <c:v>0.1</c:v>
                </c:pt>
                <c:pt idx="10942">
                  <c:v>0.1</c:v>
                </c:pt>
                <c:pt idx="10943">
                  <c:v>0.1</c:v>
                </c:pt>
                <c:pt idx="10944">
                  <c:v>0.1</c:v>
                </c:pt>
                <c:pt idx="10945">
                  <c:v>0.1</c:v>
                </c:pt>
                <c:pt idx="10946">
                  <c:v>0.1</c:v>
                </c:pt>
                <c:pt idx="10947">
                  <c:v>0.1</c:v>
                </c:pt>
                <c:pt idx="10948">
                  <c:v>0.1</c:v>
                </c:pt>
                <c:pt idx="10949">
                  <c:v>0.1</c:v>
                </c:pt>
                <c:pt idx="10950">
                  <c:v>0.1</c:v>
                </c:pt>
                <c:pt idx="10951">
                  <c:v>0.1</c:v>
                </c:pt>
                <c:pt idx="10952">
                  <c:v>0.1</c:v>
                </c:pt>
                <c:pt idx="10953">
                  <c:v>0.1</c:v>
                </c:pt>
                <c:pt idx="10954">
                  <c:v>0.1</c:v>
                </c:pt>
                <c:pt idx="10955">
                  <c:v>0.1</c:v>
                </c:pt>
                <c:pt idx="10956">
                  <c:v>0.1</c:v>
                </c:pt>
                <c:pt idx="10957">
                  <c:v>0.1</c:v>
                </c:pt>
                <c:pt idx="10958">
                  <c:v>0.1</c:v>
                </c:pt>
                <c:pt idx="10959">
                  <c:v>0.1</c:v>
                </c:pt>
                <c:pt idx="10960">
                  <c:v>0.1</c:v>
                </c:pt>
                <c:pt idx="10961">
                  <c:v>0.1</c:v>
                </c:pt>
                <c:pt idx="10962">
                  <c:v>0.1</c:v>
                </c:pt>
                <c:pt idx="10963">
                  <c:v>0.1</c:v>
                </c:pt>
                <c:pt idx="10964">
                  <c:v>0.1</c:v>
                </c:pt>
                <c:pt idx="10965">
                  <c:v>0.1</c:v>
                </c:pt>
                <c:pt idx="10966">
                  <c:v>0.1</c:v>
                </c:pt>
                <c:pt idx="10967">
                  <c:v>0.1</c:v>
                </c:pt>
                <c:pt idx="10968">
                  <c:v>0.1</c:v>
                </c:pt>
                <c:pt idx="10969">
                  <c:v>0.1</c:v>
                </c:pt>
                <c:pt idx="10970">
                  <c:v>0.1</c:v>
                </c:pt>
                <c:pt idx="10971">
                  <c:v>0.1</c:v>
                </c:pt>
                <c:pt idx="10972">
                  <c:v>0.1</c:v>
                </c:pt>
                <c:pt idx="10973">
                  <c:v>0.1</c:v>
                </c:pt>
                <c:pt idx="10974">
                  <c:v>0.1</c:v>
                </c:pt>
                <c:pt idx="10975">
                  <c:v>0.1</c:v>
                </c:pt>
                <c:pt idx="10976">
                  <c:v>0.1</c:v>
                </c:pt>
                <c:pt idx="10977">
                  <c:v>0.1</c:v>
                </c:pt>
                <c:pt idx="10978">
                  <c:v>0.1</c:v>
                </c:pt>
                <c:pt idx="10979">
                  <c:v>0.1</c:v>
                </c:pt>
                <c:pt idx="10980">
                  <c:v>0.1</c:v>
                </c:pt>
                <c:pt idx="10981">
                  <c:v>0.1</c:v>
                </c:pt>
                <c:pt idx="10982">
                  <c:v>0.1</c:v>
                </c:pt>
                <c:pt idx="10983">
                  <c:v>0.1</c:v>
                </c:pt>
                <c:pt idx="10984">
                  <c:v>0.1</c:v>
                </c:pt>
                <c:pt idx="10985">
                  <c:v>0.1</c:v>
                </c:pt>
                <c:pt idx="10986">
                  <c:v>0.1</c:v>
                </c:pt>
                <c:pt idx="10987">
                  <c:v>0.1</c:v>
                </c:pt>
                <c:pt idx="10988">
                  <c:v>0.1</c:v>
                </c:pt>
                <c:pt idx="10989">
                  <c:v>0.1</c:v>
                </c:pt>
                <c:pt idx="10990">
                  <c:v>0.1</c:v>
                </c:pt>
                <c:pt idx="10991">
                  <c:v>0.1</c:v>
                </c:pt>
                <c:pt idx="10992">
                  <c:v>0.1</c:v>
                </c:pt>
                <c:pt idx="10993">
                  <c:v>0.1</c:v>
                </c:pt>
                <c:pt idx="10994">
                  <c:v>0.1</c:v>
                </c:pt>
                <c:pt idx="10995">
                  <c:v>0.1</c:v>
                </c:pt>
                <c:pt idx="10996">
                  <c:v>0.1</c:v>
                </c:pt>
                <c:pt idx="10997">
                  <c:v>0.1</c:v>
                </c:pt>
                <c:pt idx="10998">
                  <c:v>0.1</c:v>
                </c:pt>
                <c:pt idx="10999">
                  <c:v>0.1</c:v>
                </c:pt>
                <c:pt idx="11000">
                  <c:v>0.1</c:v>
                </c:pt>
                <c:pt idx="11001">
                  <c:v>0.1</c:v>
                </c:pt>
                <c:pt idx="11002">
                  <c:v>0.1</c:v>
                </c:pt>
                <c:pt idx="11003">
                  <c:v>0.1</c:v>
                </c:pt>
                <c:pt idx="11004">
                  <c:v>0.1</c:v>
                </c:pt>
                <c:pt idx="11005">
                  <c:v>0.1</c:v>
                </c:pt>
                <c:pt idx="11006">
                  <c:v>0.1</c:v>
                </c:pt>
                <c:pt idx="11007">
                  <c:v>0.1</c:v>
                </c:pt>
                <c:pt idx="11008">
                  <c:v>0.1</c:v>
                </c:pt>
                <c:pt idx="11009">
                  <c:v>0.1</c:v>
                </c:pt>
                <c:pt idx="11010">
                  <c:v>0.1</c:v>
                </c:pt>
                <c:pt idx="11011">
                  <c:v>0.1</c:v>
                </c:pt>
                <c:pt idx="11012">
                  <c:v>0.1</c:v>
                </c:pt>
                <c:pt idx="11013">
                  <c:v>0.1</c:v>
                </c:pt>
                <c:pt idx="11014">
                  <c:v>0.1</c:v>
                </c:pt>
                <c:pt idx="11015">
                  <c:v>0.1</c:v>
                </c:pt>
                <c:pt idx="11016">
                  <c:v>0.1</c:v>
                </c:pt>
                <c:pt idx="11017">
                  <c:v>0.1</c:v>
                </c:pt>
                <c:pt idx="11018">
                  <c:v>0.1</c:v>
                </c:pt>
                <c:pt idx="11019">
                  <c:v>0.1</c:v>
                </c:pt>
                <c:pt idx="11020">
                  <c:v>0.1</c:v>
                </c:pt>
                <c:pt idx="11021">
                  <c:v>0.1</c:v>
                </c:pt>
                <c:pt idx="11022">
                  <c:v>0.1</c:v>
                </c:pt>
                <c:pt idx="11023">
                  <c:v>0.1</c:v>
                </c:pt>
                <c:pt idx="11024">
                  <c:v>0.1</c:v>
                </c:pt>
                <c:pt idx="11025">
                  <c:v>0.1</c:v>
                </c:pt>
                <c:pt idx="11026">
                  <c:v>0.1</c:v>
                </c:pt>
                <c:pt idx="11027">
                  <c:v>0.1</c:v>
                </c:pt>
                <c:pt idx="11028">
                  <c:v>0.1</c:v>
                </c:pt>
                <c:pt idx="11029">
                  <c:v>0.1</c:v>
                </c:pt>
                <c:pt idx="11030">
                  <c:v>0.1</c:v>
                </c:pt>
                <c:pt idx="11031">
                  <c:v>0.1</c:v>
                </c:pt>
                <c:pt idx="11032">
                  <c:v>0.1</c:v>
                </c:pt>
                <c:pt idx="11033">
                  <c:v>0.1</c:v>
                </c:pt>
                <c:pt idx="11034">
                  <c:v>0.1</c:v>
                </c:pt>
                <c:pt idx="11035">
                  <c:v>0.1</c:v>
                </c:pt>
                <c:pt idx="11036">
                  <c:v>0.1</c:v>
                </c:pt>
                <c:pt idx="11037">
                  <c:v>0.1</c:v>
                </c:pt>
                <c:pt idx="11038">
                  <c:v>0.1</c:v>
                </c:pt>
                <c:pt idx="11039">
                  <c:v>0.1</c:v>
                </c:pt>
                <c:pt idx="11040">
                  <c:v>0.1</c:v>
                </c:pt>
                <c:pt idx="11041">
                  <c:v>0.1</c:v>
                </c:pt>
                <c:pt idx="11042">
                  <c:v>0.1</c:v>
                </c:pt>
                <c:pt idx="11043">
                  <c:v>0.1</c:v>
                </c:pt>
                <c:pt idx="11044">
                  <c:v>0.1</c:v>
                </c:pt>
                <c:pt idx="11045">
                  <c:v>0.1</c:v>
                </c:pt>
                <c:pt idx="11046">
                  <c:v>0.1</c:v>
                </c:pt>
                <c:pt idx="11047">
                  <c:v>0.1</c:v>
                </c:pt>
                <c:pt idx="11048">
                  <c:v>0.1</c:v>
                </c:pt>
                <c:pt idx="11049">
                  <c:v>0.1</c:v>
                </c:pt>
                <c:pt idx="11050">
                  <c:v>0.1</c:v>
                </c:pt>
                <c:pt idx="11051">
                  <c:v>0.1</c:v>
                </c:pt>
                <c:pt idx="11052">
                  <c:v>0.1</c:v>
                </c:pt>
                <c:pt idx="11053">
                  <c:v>0.1</c:v>
                </c:pt>
                <c:pt idx="11054">
                  <c:v>0.1</c:v>
                </c:pt>
                <c:pt idx="11055">
                  <c:v>0.1</c:v>
                </c:pt>
                <c:pt idx="11056">
                  <c:v>0.1</c:v>
                </c:pt>
                <c:pt idx="11057">
                  <c:v>0.1</c:v>
                </c:pt>
                <c:pt idx="11058">
                  <c:v>0.1</c:v>
                </c:pt>
                <c:pt idx="11059">
                  <c:v>0.1</c:v>
                </c:pt>
                <c:pt idx="11060">
                  <c:v>0.1</c:v>
                </c:pt>
                <c:pt idx="11061">
                  <c:v>0.1</c:v>
                </c:pt>
                <c:pt idx="11062">
                  <c:v>0.1</c:v>
                </c:pt>
                <c:pt idx="11063">
                  <c:v>0.1</c:v>
                </c:pt>
                <c:pt idx="11064">
                  <c:v>0.1</c:v>
                </c:pt>
                <c:pt idx="11065">
                  <c:v>0.1</c:v>
                </c:pt>
                <c:pt idx="11066">
                  <c:v>0.1</c:v>
                </c:pt>
                <c:pt idx="11067">
                  <c:v>0.1</c:v>
                </c:pt>
                <c:pt idx="11068">
                  <c:v>0.1</c:v>
                </c:pt>
                <c:pt idx="11069">
                  <c:v>0.1</c:v>
                </c:pt>
                <c:pt idx="11070">
                  <c:v>0.1</c:v>
                </c:pt>
                <c:pt idx="11071">
                  <c:v>0.1</c:v>
                </c:pt>
                <c:pt idx="11072">
                  <c:v>0.1</c:v>
                </c:pt>
                <c:pt idx="11073">
                  <c:v>0.1</c:v>
                </c:pt>
                <c:pt idx="11074">
                  <c:v>0.1</c:v>
                </c:pt>
                <c:pt idx="11075">
                  <c:v>0.1</c:v>
                </c:pt>
                <c:pt idx="11076">
                  <c:v>0.1</c:v>
                </c:pt>
                <c:pt idx="11077">
                  <c:v>0.1</c:v>
                </c:pt>
                <c:pt idx="11078">
                  <c:v>0.1</c:v>
                </c:pt>
                <c:pt idx="11079">
                  <c:v>0.1</c:v>
                </c:pt>
                <c:pt idx="11080">
                  <c:v>0.1</c:v>
                </c:pt>
                <c:pt idx="11081">
                  <c:v>0.1</c:v>
                </c:pt>
                <c:pt idx="11082">
                  <c:v>0.1</c:v>
                </c:pt>
                <c:pt idx="11083">
                  <c:v>0.1</c:v>
                </c:pt>
                <c:pt idx="11084">
                  <c:v>0.1</c:v>
                </c:pt>
                <c:pt idx="11085">
                  <c:v>0.1</c:v>
                </c:pt>
                <c:pt idx="11086">
                  <c:v>0.1</c:v>
                </c:pt>
                <c:pt idx="11087">
                  <c:v>0.1</c:v>
                </c:pt>
                <c:pt idx="11088">
                  <c:v>0.1</c:v>
                </c:pt>
                <c:pt idx="11089">
                  <c:v>0.1</c:v>
                </c:pt>
                <c:pt idx="11090">
                  <c:v>0.1</c:v>
                </c:pt>
                <c:pt idx="11091">
                  <c:v>0.1</c:v>
                </c:pt>
                <c:pt idx="11092">
                  <c:v>0.1</c:v>
                </c:pt>
                <c:pt idx="11093">
                  <c:v>0.1</c:v>
                </c:pt>
                <c:pt idx="11094">
                  <c:v>0.1</c:v>
                </c:pt>
                <c:pt idx="11095">
                  <c:v>0.1</c:v>
                </c:pt>
                <c:pt idx="11096">
                  <c:v>0.1</c:v>
                </c:pt>
                <c:pt idx="11097">
                  <c:v>0.1</c:v>
                </c:pt>
                <c:pt idx="11098">
                  <c:v>0.1</c:v>
                </c:pt>
                <c:pt idx="11099">
                  <c:v>0.1</c:v>
                </c:pt>
                <c:pt idx="11100">
                  <c:v>0.1</c:v>
                </c:pt>
                <c:pt idx="11101">
                  <c:v>0.1</c:v>
                </c:pt>
                <c:pt idx="11102">
                  <c:v>0.1</c:v>
                </c:pt>
                <c:pt idx="11103">
                  <c:v>0.1</c:v>
                </c:pt>
                <c:pt idx="11104">
                  <c:v>0.1</c:v>
                </c:pt>
                <c:pt idx="11105">
                  <c:v>0.1</c:v>
                </c:pt>
                <c:pt idx="11106">
                  <c:v>0.1</c:v>
                </c:pt>
                <c:pt idx="11107">
                  <c:v>0.1</c:v>
                </c:pt>
                <c:pt idx="11108">
                  <c:v>0.1</c:v>
                </c:pt>
                <c:pt idx="11109">
                  <c:v>0.1</c:v>
                </c:pt>
                <c:pt idx="11110">
                  <c:v>0.1</c:v>
                </c:pt>
                <c:pt idx="11111">
                  <c:v>0.1</c:v>
                </c:pt>
                <c:pt idx="11112">
                  <c:v>0.1</c:v>
                </c:pt>
                <c:pt idx="11113">
                  <c:v>0.1</c:v>
                </c:pt>
                <c:pt idx="11114">
                  <c:v>0.1</c:v>
                </c:pt>
                <c:pt idx="11115">
                  <c:v>0.1</c:v>
                </c:pt>
                <c:pt idx="11116">
                  <c:v>0.1</c:v>
                </c:pt>
                <c:pt idx="11117">
                  <c:v>0.1</c:v>
                </c:pt>
                <c:pt idx="11118">
                  <c:v>0.1</c:v>
                </c:pt>
                <c:pt idx="11119">
                  <c:v>0.1</c:v>
                </c:pt>
                <c:pt idx="11120">
                  <c:v>0.1</c:v>
                </c:pt>
                <c:pt idx="11121">
                  <c:v>0.1</c:v>
                </c:pt>
                <c:pt idx="11122">
                  <c:v>0.1</c:v>
                </c:pt>
                <c:pt idx="11123">
                  <c:v>0.1</c:v>
                </c:pt>
                <c:pt idx="11124">
                  <c:v>0.1</c:v>
                </c:pt>
                <c:pt idx="11125">
                  <c:v>0.1</c:v>
                </c:pt>
                <c:pt idx="11126">
                  <c:v>0.1</c:v>
                </c:pt>
                <c:pt idx="11127">
                  <c:v>0.1</c:v>
                </c:pt>
                <c:pt idx="11128">
                  <c:v>0.1</c:v>
                </c:pt>
                <c:pt idx="11129">
                  <c:v>0.1</c:v>
                </c:pt>
                <c:pt idx="11130">
                  <c:v>0.1</c:v>
                </c:pt>
                <c:pt idx="11131">
                  <c:v>0.1</c:v>
                </c:pt>
                <c:pt idx="11132">
                  <c:v>0.1</c:v>
                </c:pt>
                <c:pt idx="11133">
                  <c:v>0.1</c:v>
                </c:pt>
                <c:pt idx="11134">
                  <c:v>0.1</c:v>
                </c:pt>
                <c:pt idx="11135">
                  <c:v>0.1</c:v>
                </c:pt>
                <c:pt idx="11136">
                  <c:v>0.1</c:v>
                </c:pt>
                <c:pt idx="11137">
                  <c:v>0.1</c:v>
                </c:pt>
                <c:pt idx="11138">
                  <c:v>0.1</c:v>
                </c:pt>
                <c:pt idx="11139">
                  <c:v>0.1</c:v>
                </c:pt>
                <c:pt idx="11140">
                  <c:v>0.1</c:v>
                </c:pt>
                <c:pt idx="11141">
                  <c:v>0.1</c:v>
                </c:pt>
                <c:pt idx="11142">
                  <c:v>0.1</c:v>
                </c:pt>
                <c:pt idx="11143">
                  <c:v>0.1</c:v>
                </c:pt>
                <c:pt idx="11144">
                  <c:v>0.1</c:v>
                </c:pt>
                <c:pt idx="11145">
                  <c:v>0.1</c:v>
                </c:pt>
                <c:pt idx="11146">
                  <c:v>0.1</c:v>
                </c:pt>
                <c:pt idx="11147">
                  <c:v>0.1</c:v>
                </c:pt>
                <c:pt idx="11148">
                  <c:v>0.1</c:v>
                </c:pt>
                <c:pt idx="11149">
                  <c:v>0.1</c:v>
                </c:pt>
                <c:pt idx="11150">
                  <c:v>0.1</c:v>
                </c:pt>
                <c:pt idx="11151">
                  <c:v>0.1</c:v>
                </c:pt>
                <c:pt idx="11152">
                  <c:v>0.1</c:v>
                </c:pt>
                <c:pt idx="11153">
                  <c:v>0.1</c:v>
                </c:pt>
                <c:pt idx="11154">
                  <c:v>0.1</c:v>
                </c:pt>
                <c:pt idx="11155">
                  <c:v>0.1</c:v>
                </c:pt>
                <c:pt idx="11156">
                  <c:v>0.1</c:v>
                </c:pt>
                <c:pt idx="11157">
                  <c:v>0.1</c:v>
                </c:pt>
                <c:pt idx="11158">
                  <c:v>0.1</c:v>
                </c:pt>
                <c:pt idx="11159">
                  <c:v>0.1</c:v>
                </c:pt>
                <c:pt idx="11160">
                  <c:v>0.1</c:v>
                </c:pt>
                <c:pt idx="11161">
                  <c:v>0.1</c:v>
                </c:pt>
                <c:pt idx="11162">
                  <c:v>0.1</c:v>
                </c:pt>
                <c:pt idx="11163">
                  <c:v>0.1</c:v>
                </c:pt>
                <c:pt idx="11164">
                  <c:v>0.1</c:v>
                </c:pt>
                <c:pt idx="11165">
                  <c:v>0.1</c:v>
                </c:pt>
                <c:pt idx="11166">
                  <c:v>0.1</c:v>
                </c:pt>
                <c:pt idx="11167">
                  <c:v>0.1</c:v>
                </c:pt>
                <c:pt idx="11168">
                  <c:v>0.1</c:v>
                </c:pt>
                <c:pt idx="11169">
                  <c:v>0.1</c:v>
                </c:pt>
                <c:pt idx="11170">
                  <c:v>0.1</c:v>
                </c:pt>
                <c:pt idx="11171">
                  <c:v>0.1</c:v>
                </c:pt>
                <c:pt idx="11172">
                  <c:v>0.1</c:v>
                </c:pt>
                <c:pt idx="11173">
                  <c:v>0.1</c:v>
                </c:pt>
                <c:pt idx="11174">
                  <c:v>0.1</c:v>
                </c:pt>
                <c:pt idx="11175">
                  <c:v>0.1</c:v>
                </c:pt>
                <c:pt idx="11176">
                  <c:v>0.1</c:v>
                </c:pt>
                <c:pt idx="11177">
                  <c:v>0.1</c:v>
                </c:pt>
                <c:pt idx="11178">
                  <c:v>0.1</c:v>
                </c:pt>
                <c:pt idx="11179">
                  <c:v>0.1</c:v>
                </c:pt>
                <c:pt idx="11180">
                  <c:v>0.1</c:v>
                </c:pt>
                <c:pt idx="11181">
                  <c:v>0.1</c:v>
                </c:pt>
                <c:pt idx="11182">
                  <c:v>0.1</c:v>
                </c:pt>
                <c:pt idx="11183">
                  <c:v>0.1</c:v>
                </c:pt>
                <c:pt idx="11184">
                  <c:v>0.1</c:v>
                </c:pt>
                <c:pt idx="11185">
                  <c:v>0.1</c:v>
                </c:pt>
                <c:pt idx="11186">
                  <c:v>0.1</c:v>
                </c:pt>
                <c:pt idx="11187">
                  <c:v>0.1</c:v>
                </c:pt>
                <c:pt idx="11188">
                  <c:v>0.1</c:v>
                </c:pt>
                <c:pt idx="11189">
                  <c:v>0.1</c:v>
                </c:pt>
                <c:pt idx="11190">
                  <c:v>0.1</c:v>
                </c:pt>
                <c:pt idx="11191">
                  <c:v>0.1</c:v>
                </c:pt>
                <c:pt idx="11192">
                  <c:v>0.1</c:v>
                </c:pt>
                <c:pt idx="11193">
                  <c:v>0.1</c:v>
                </c:pt>
                <c:pt idx="11194">
                  <c:v>0.1</c:v>
                </c:pt>
                <c:pt idx="11195">
                  <c:v>0.1</c:v>
                </c:pt>
                <c:pt idx="11196">
                  <c:v>0.1</c:v>
                </c:pt>
                <c:pt idx="11197">
                  <c:v>0.1</c:v>
                </c:pt>
                <c:pt idx="11198">
                  <c:v>0.1</c:v>
                </c:pt>
                <c:pt idx="11199">
                  <c:v>0.1</c:v>
                </c:pt>
                <c:pt idx="11200">
                  <c:v>0.1</c:v>
                </c:pt>
                <c:pt idx="11201">
                  <c:v>0.1</c:v>
                </c:pt>
                <c:pt idx="11202">
                  <c:v>0.1</c:v>
                </c:pt>
                <c:pt idx="11203">
                  <c:v>0.1</c:v>
                </c:pt>
                <c:pt idx="11204">
                  <c:v>0.1</c:v>
                </c:pt>
                <c:pt idx="11205">
                  <c:v>0.1</c:v>
                </c:pt>
                <c:pt idx="11206">
                  <c:v>0.1</c:v>
                </c:pt>
                <c:pt idx="11207">
                  <c:v>0.1</c:v>
                </c:pt>
                <c:pt idx="11208">
                  <c:v>0.1</c:v>
                </c:pt>
                <c:pt idx="11209">
                  <c:v>0.1</c:v>
                </c:pt>
                <c:pt idx="11210">
                  <c:v>0.1</c:v>
                </c:pt>
                <c:pt idx="11211">
                  <c:v>0.1</c:v>
                </c:pt>
                <c:pt idx="11212">
                  <c:v>0.1</c:v>
                </c:pt>
                <c:pt idx="11213">
                  <c:v>0.1</c:v>
                </c:pt>
                <c:pt idx="11214">
                  <c:v>0.1</c:v>
                </c:pt>
                <c:pt idx="11215">
                  <c:v>0.1</c:v>
                </c:pt>
                <c:pt idx="11216">
                  <c:v>0.1</c:v>
                </c:pt>
                <c:pt idx="11217">
                  <c:v>0.1</c:v>
                </c:pt>
                <c:pt idx="11218">
                  <c:v>0.1</c:v>
                </c:pt>
                <c:pt idx="11219">
                  <c:v>0.1</c:v>
                </c:pt>
                <c:pt idx="11220">
                  <c:v>0.1</c:v>
                </c:pt>
                <c:pt idx="11221">
                  <c:v>0.1</c:v>
                </c:pt>
                <c:pt idx="11222">
                  <c:v>0.1</c:v>
                </c:pt>
                <c:pt idx="11223">
                  <c:v>0.1</c:v>
                </c:pt>
                <c:pt idx="11224">
                  <c:v>0.1</c:v>
                </c:pt>
                <c:pt idx="11225">
                  <c:v>0.1</c:v>
                </c:pt>
                <c:pt idx="11226">
                  <c:v>0.1</c:v>
                </c:pt>
                <c:pt idx="11227">
                  <c:v>0.1</c:v>
                </c:pt>
                <c:pt idx="11228">
                  <c:v>0.1</c:v>
                </c:pt>
                <c:pt idx="11229">
                  <c:v>0.1</c:v>
                </c:pt>
                <c:pt idx="11230">
                  <c:v>0.1</c:v>
                </c:pt>
                <c:pt idx="11231">
                  <c:v>0.1</c:v>
                </c:pt>
                <c:pt idx="11232">
                  <c:v>0.1</c:v>
                </c:pt>
                <c:pt idx="11233">
                  <c:v>0.1</c:v>
                </c:pt>
                <c:pt idx="11234">
                  <c:v>0.1</c:v>
                </c:pt>
                <c:pt idx="11235">
                  <c:v>0.1</c:v>
                </c:pt>
                <c:pt idx="11236">
                  <c:v>0.1</c:v>
                </c:pt>
                <c:pt idx="11237">
                  <c:v>0.1</c:v>
                </c:pt>
                <c:pt idx="11238">
                  <c:v>0.1</c:v>
                </c:pt>
                <c:pt idx="11239">
                  <c:v>0.1</c:v>
                </c:pt>
                <c:pt idx="11240">
                  <c:v>0.1</c:v>
                </c:pt>
                <c:pt idx="11241">
                  <c:v>0.1</c:v>
                </c:pt>
                <c:pt idx="11242">
                  <c:v>0.1</c:v>
                </c:pt>
                <c:pt idx="11243">
                  <c:v>0.1</c:v>
                </c:pt>
                <c:pt idx="11244">
                  <c:v>0.1</c:v>
                </c:pt>
                <c:pt idx="11245">
                  <c:v>0.1</c:v>
                </c:pt>
                <c:pt idx="11246">
                  <c:v>0.1</c:v>
                </c:pt>
                <c:pt idx="11247">
                  <c:v>0.1</c:v>
                </c:pt>
                <c:pt idx="11248">
                  <c:v>0.1</c:v>
                </c:pt>
                <c:pt idx="11249">
                  <c:v>0.1</c:v>
                </c:pt>
                <c:pt idx="11250">
                  <c:v>0.1</c:v>
                </c:pt>
                <c:pt idx="11251">
                  <c:v>0.1</c:v>
                </c:pt>
                <c:pt idx="11252">
                  <c:v>0.1</c:v>
                </c:pt>
                <c:pt idx="11253">
                  <c:v>0.1</c:v>
                </c:pt>
                <c:pt idx="11254">
                  <c:v>0.1</c:v>
                </c:pt>
                <c:pt idx="11255">
                  <c:v>0.1</c:v>
                </c:pt>
                <c:pt idx="11256">
                  <c:v>0.1</c:v>
                </c:pt>
                <c:pt idx="11257">
                  <c:v>0.1</c:v>
                </c:pt>
                <c:pt idx="11258">
                  <c:v>0.1</c:v>
                </c:pt>
                <c:pt idx="11259">
                  <c:v>0.1</c:v>
                </c:pt>
                <c:pt idx="11260">
                  <c:v>0.1</c:v>
                </c:pt>
                <c:pt idx="11261">
                  <c:v>0.1</c:v>
                </c:pt>
                <c:pt idx="11262">
                  <c:v>0.1</c:v>
                </c:pt>
                <c:pt idx="11263">
                  <c:v>0.1</c:v>
                </c:pt>
                <c:pt idx="11264">
                  <c:v>0.1</c:v>
                </c:pt>
                <c:pt idx="11265">
                  <c:v>0.1</c:v>
                </c:pt>
                <c:pt idx="11266">
                  <c:v>0.1</c:v>
                </c:pt>
                <c:pt idx="11267">
                  <c:v>0.1</c:v>
                </c:pt>
                <c:pt idx="11268">
                  <c:v>0.1</c:v>
                </c:pt>
                <c:pt idx="11269">
                  <c:v>0.1</c:v>
                </c:pt>
                <c:pt idx="11270">
                  <c:v>0.1</c:v>
                </c:pt>
                <c:pt idx="11271">
                  <c:v>0.1</c:v>
                </c:pt>
                <c:pt idx="11272">
                  <c:v>0.1</c:v>
                </c:pt>
                <c:pt idx="11273">
                  <c:v>0.1</c:v>
                </c:pt>
                <c:pt idx="11274">
                  <c:v>0.1</c:v>
                </c:pt>
                <c:pt idx="11275">
                  <c:v>0.1</c:v>
                </c:pt>
                <c:pt idx="11276">
                  <c:v>0.1</c:v>
                </c:pt>
                <c:pt idx="11277">
                  <c:v>0.1</c:v>
                </c:pt>
                <c:pt idx="11278">
                  <c:v>0.1</c:v>
                </c:pt>
                <c:pt idx="11279">
                  <c:v>0.1</c:v>
                </c:pt>
                <c:pt idx="11280">
                  <c:v>0.1</c:v>
                </c:pt>
                <c:pt idx="11281">
                  <c:v>0.1</c:v>
                </c:pt>
                <c:pt idx="11282">
                  <c:v>0.1</c:v>
                </c:pt>
                <c:pt idx="11283">
                  <c:v>0.1</c:v>
                </c:pt>
                <c:pt idx="11284">
                  <c:v>0.1</c:v>
                </c:pt>
                <c:pt idx="11285">
                  <c:v>0.1</c:v>
                </c:pt>
                <c:pt idx="11286">
                  <c:v>0.1</c:v>
                </c:pt>
                <c:pt idx="11287">
                  <c:v>0.1</c:v>
                </c:pt>
                <c:pt idx="11288">
                  <c:v>0.1</c:v>
                </c:pt>
                <c:pt idx="11289">
                  <c:v>0.1</c:v>
                </c:pt>
                <c:pt idx="11290">
                  <c:v>0.1</c:v>
                </c:pt>
                <c:pt idx="11291">
                  <c:v>0.1</c:v>
                </c:pt>
                <c:pt idx="11292">
                  <c:v>0.1</c:v>
                </c:pt>
                <c:pt idx="11293">
                  <c:v>0.1</c:v>
                </c:pt>
                <c:pt idx="11294">
                  <c:v>0.1</c:v>
                </c:pt>
                <c:pt idx="11295">
                  <c:v>0.1</c:v>
                </c:pt>
                <c:pt idx="11296">
                  <c:v>0.1</c:v>
                </c:pt>
                <c:pt idx="11297">
                  <c:v>0.1</c:v>
                </c:pt>
                <c:pt idx="11298">
                  <c:v>0.1</c:v>
                </c:pt>
                <c:pt idx="11299">
                  <c:v>0.1</c:v>
                </c:pt>
                <c:pt idx="11300">
                  <c:v>0.1</c:v>
                </c:pt>
                <c:pt idx="11301">
                  <c:v>0.1</c:v>
                </c:pt>
                <c:pt idx="11302">
                  <c:v>0.1</c:v>
                </c:pt>
                <c:pt idx="11303">
                  <c:v>0.1</c:v>
                </c:pt>
                <c:pt idx="11304">
                  <c:v>0.1</c:v>
                </c:pt>
                <c:pt idx="11305">
                  <c:v>0.1</c:v>
                </c:pt>
                <c:pt idx="11306">
                  <c:v>0.1</c:v>
                </c:pt>
                <c:pt idx="11307">
                  <c:v>0.1</c:v>
                </c:pt>
                <c:pt idx="11308">
                  <c:v>0.1</c:v>
                </c:pt>
                <c:pt idx="11309">
                  <c:v>0.1</c:v>
                </c:pt>
                <c:pt idx="11310">
                  <c:v>0.1</c:v>
                </c:pt>
                <c:pt idx="11311">
                  <c:v>0.1</c:v>
                </c:pt>
                <c:pt idx="11312">
                  <c:v>0.1</c:v>
                </c:pt>
                <c:pt idx="11313">
                  <c:v>0.1</c:v>
                </c:pt>
                <c:pt idx="11314">
                  <c:v>0.1</c:v>
                </c:pt>
                <c:pt idx="11315">
                  <c:v>0.1</c:v>
                </c:pt>
                <c:pt idx="11316">
                  <c:v>0.1</c:v>
                </c:pt>
                <c:pt idx="11317">
                  <c:v>0.1</c:v>
                </c:pt>
                <c:pt idx="11318">
                  <c:v>0.1</c:v>
                </c:pt>
                <c:pt idx="11319">
                  <c:v>0.1</c:v>
                </c:pt>
                <c:pt idx="11320">
                  <c:v>0.1</c:v>
                </c:pt>
                <c:pt idx="11321">
                  <c:v>0.1</c:v>
                </c:pt>
                <c:pt idx="11322">
                  <c:v>0.1</c:v>
                </c:pt>
                <c:pt idx="11323">
                  <c:v>0.1</c:v>
                </c:pt>
                <c:pt idx="11324">
                  <c:v>0.1</c:v>
                </c:pt>
                <c:pt idx="11325">
                  <c:v>0.1</c:v>
                </c:pt>
                <c:pt idx="11326">
                  <c:v>0.1</c:v>
                </c:pt>
                <c:pt idx="11327">
                  <c:v>0.1</c:v>
                </c:pt>
                <c:pt idx="11328">
                  <c:v>0.1</c:v>
                </c:pt>
                <c:pt idx="11329">
                  <c:v>0.1</c:v>
                </c:pt>
                <c:pt idx="11330">
                  <c:v>0.1</c:v>
                </c:pt>
                <c:pt idx="11331">
                  <c:v>0.1</c:v>
                </c:pt>
                <c:pt idx="11332">
                  <c:v>0.1</c:v>
                </c:pt>
                <c:pt idx="11333">
                  <c:v>0.1</c:v>
                </c:pt>
                <c:pt idx="11334">
                  <c:v>0.1</c:v>
                </c:pt>
                <c:pt idx="11335">
                  <c:v>0.1</c:v>
                </c:pt>
                <c:pt idx="11336">
                  <c:v>0.1</c:v>
                </c:pt>
                <c:pt idx="11337">
                  <c:v>0.1</c:v>
                </c:pt>
                <c:pt idx="11338">
                  <c:v>0.1</c:v>
                </c:pt>
                <c:pt idx="11339">
                  <c:v>0.1</c:v>
                </c:pt>
                <c:pt idx="11340">
                  <c:v>0.1</c:v>
                </c:pt>
                <c:pt idx="11341">
                  <c:v>0.1</c:v>
                </c:pt>
                <c:pt idx="11342">
                  <c:v>0.1</c:v>
                </c:pt>
                <c:pt idx="11343">
                  <c:v>0.1</c:v>
                </c:pt>
                <c:pt idx="11344">
                  <c:v>0.1</c:v>
                </c:pt>
                <c:pt idx="11345">
                  <c:v>0.1</c:v>
                </c:pt>
                <c:pt idx="11346">
                  <c:v>0.1</c:v>
                </c:pt>
                <c:pt idx="11347">
                  <c:v>0.1</c:v>
                </c:pt>
                <c:pt idx="11348">
                  <c:v>0.1</c:v>
                </c:pt>
                <c:pt idx="11349">
                  <c:v>0.1</c:v>
                </c:pt>
                <c:pt idx="11350">
                  <c:v>0.1</c:v>
                </c:pt>
                <c:pt idx="11351">
                  <c:v>0.1</c:v>
                </c:pt>
                <c:pt idx="11352">
                  <c:v>0.1</c:v>
                </c:pt>
                <c:pt idx="11353">
                  <c:v>0.1</c:v>
                </c:pt>
                <c:pt idx="11354">
                  <c:v>0.1</c:v>
                </c:pt>
                <c:pt idx="11355">
                  <c:v>0.1</c:v>
                </c:pt>
                <c:pt idx="11356">
                  <c:v>0.1</c:v>
                </c:pt>
                <c:pt idx="11357">
                  <c:v>0.1</c:v>
                </c:pt>
                <c:pt idx="11358">
                  <c:v>0.1</c:v>
                </c:pt>
                <c:pt idx="11359">
                  <c:v>0.1</c:v>
                </c:pt>
                <c:pt idx="11360">
                  <c:v>0.1</c:v>
                </c:pt>
                <c:pt idx="11361">
                  <c:v>0.1</c:v>
                </c:pt>
                <c:pt idx="11362">
                  <c:v>0.1</c:v>
                </c:pt>
                <c:pt idx="11363">
                  <c:v>0.1</c:v>
                </c:pt>
                <c:pt idx="11364">
                  <c:v>0.1</c:v>
                </c:pt>
                <c:pt idx="11365">
                  <c:v>0.1</c:v>
                </c:pt>
                <c:pt idx="11366">
                  <c:v>0.1</c:v>
                </c:pt>
                <c:pt idx="11367">
                  <c:v>0.1</c:v>
                </c:pt>
                <c:pt idx="11368">
                  <c:v>0.1</c:v>
                </c:pt>
                <c:pt idx="11369">
                  <c:v>0.1</c:v>
                </c:pt>
                <c:pt idx="11370">
                  <c:v>0.1</c:v>
                </c:pt>
                <c:pt idx="11371">
                  <c:v>0.1</c:v>
                </c:pt>
                <c:pt idx="11372">
                  <c:v>0.1</c:v>
                </c:pt>
                <c:pt idx="11373">
                  <c:v>0.1</c:v>
                </c:pt>
                <c:pt idx="11374">
                  <c:v>0.1</c:v>
                </c:pt>
                <c:pt idx="11375">
                  <c:v>0.1</c:v>
                </c:pt>
                <c:pt idx="11376">
                  <c:v>0.1</c:v>
                </c:pt>
                <c:pt idx="11377">
                  <c:v>0.1</c:v>
                </c:pt>
                <c:pt idx="11378">
                  <c:v>0.1</c:v>
                </c:pt>
                <c:pt idx="11379">
                  <c:v>0.1</c:v>
                </c:pt>
                <c:pt idx="11380">
                  <c:v>0.1</c:v>
                </c:pt>
                <c:pt idx="11381">
                  <c:v>0.1</c:v>
                </c:pt>
                <c:pt idx="11382">
                  <c:v>0.1</c:v>
                </c:pt>
                <c:pt idx="11383">
                  <c:v>0.1</c:v>
                </c:pt>
                <c:pt idx="11384">
                  <c:v>0.1</c:v>
                </c:pt>
                <c:pt idx="11385">
                  <c:v>0.1</c:v>
                </c:pt>
                <c:pt idx="11386">
                  <c:v>0.1</c:v>
                </c:pt>
                <c:pt idx="11387">
                  <c:v>0.1</c:v>
                </c:pt>
                <c:pt idx="11388">
                  <c:v>0.1</c:v>
                </c:pt>
                <c:pt idx="11389">
                  <c:v>0.1</c:v>
                </c:pt>
                <c:pt idx="11390">
                  <c:v>0.1</c:v>
                </c:pt>
                <c:pt idx="11391">
                  <c:v>0.1</c:v>
                </c:pt>
                <c:pt idx="11392">
                  <c:v>0.1</c:v>
                </c:pt>
                <c:pt idx="11393">
                  <c:v>0.1</c:v>
                </c:pt>
                <c:pt idx="11394">
                  <c:v>0.1</c:v>
                </c:pt>
                <c:pt idx="11395">
                  <c:v>0.1</c:v>
                </c:pt>
                <c:pt idx="11396">
                  <c:v>0.1</c:v>
                </c:pt>
                <c:pt idx="11397">
                  <c:v>0.1</c:v>
                </c:pt>
                <c:pt idx="11398">
                  <c:v>0.1</c:v>
                </c:pt>
                <c:pt idx="11399">
                  <c:v>0.1</c:v>
                </c:pt>
                <c:pt idx="11400">
                  <c:v>0.1</c:v>
                </c:pt>
                <c:pt idx="11401">
                  <c:v>0.1</c:v>
                </c:pt>
                <c:pt idx="11402">
                  <c:v>0.1</c:v>
                </c:pt>
                <c:pt idx="11403">
                  <c:v>0.1</c:v>
                </c:pt>
                <c:pt idx="11404">
                  <c:v>0.1</c:v>
                </c:pt>
                <c:pt idx="11405">
                  <c:v>0.1</c:v>
                </c:pt>
                <c:pt idx="11406">
                  <c:v>0.1</c:v>
                </c:pt>
                <c:pt idx="11407">
                  <c:v>0.1</c:v>
                </c:pt>
                <c:pt idx="11408">
                  <c:v>0.1</c:v>
                </c:pt>
                <c:pt idx="11409">
                  <c:v>0.1</c:v>
                </c:pt>
                <c:pt idx="11410">
                  <c:v>0.1</c:v>
                </c:pt>
                <c:pt idx="11411">
                  <c:v>0.1</c:v>
                </c:pt>
                <c:pt idx="11412">
                  <c:v>0.1</c:v>
                </c:pt>
                <c:pt idx="11413">
                  <c:v>0.1</c:v>
                </c:pt>
                <c:pt idx="11414">
                  <c:v>0.1</c:v>
                </c:pt>
                <c:pt idx="11415">
                  <c:v>0.1</c:v>
                </c:pt>
                <c:pt idx="11416">
                  <c:v>0.1</c:v>
                </c:pt>
                <c:pt idx="11417">
                  <c:v>0.1</c:v>
                </c:pt>
                <c:pt idx="11418">
                  <c:v>0.1</c:v>
                </c:pt>
                <c:pt idx="11419">
                  <c:v>0.1</c:v>
                </c:pt>
                <c:pt idx="11420">
                  <c:v>0.1</c:v>
                </c:pt>
                <c:pt idx="11421">
                  <c:v>0.1</c:v>
                </c:pt>
                <c:pt idx="11422">
                  <c:v>0.1</c:v>
                </c:pt>
                <c:pt idx="11423">
                  <c:v>0.1</c:v>
                </c:pt>
                <c:pt idx="11424">
                  <c:v>0.1</c:v>
                </c:pt>
                <c:pt idx="11425">
                  <c:v>0.1</c:v>
                </c:pt>
                <c:pt idx="11426">
                  <c:v>0.1</c:v>
                </c:pt>
                <c:pt idx="11427">
                  <c:v>0.1</c:v>
                </c:pt>
                <c:pt idx="11428">
                  <c:v>0.1</c:v>
                </c:pt>
                <c:pt idx="11429">
                  <c:v>0.1</c:v>
                </c:pt>
                <c:pt idx="11430">
                  <c:v>0.1</c:v>
                </c:pt>
                <c:pt idx="11431">
                  <c:v>0.1</c:v>
                </c:pt>
                <c:pt idx="11432">
                  <c:v>0.1</c:v>
                </c:pt>
                <c:pt idx="11433">
                  <c:v>0.1</c:v>
                </c:pt>
                <c:pt idx="11434">
                  <c:v>0.1</c:v>
                </c:pt>
                <c:pt idx="11435">
                  <c:v>0.1</c:v>
                </c:pt>
                <c:pt idx="11436">
                  <c:v>0.1</c:v>
                </c:pt>
                <c:pt idx="11437">
                  <c:v>0.1</c:v>
                </c:pt>
                <c:pt idx="11438">
                  <c:v>0.1</c:v>
                </c:pt>
                <c:pt idx="11439">
                  <c:v>0.1</c:v>
                </c:pt>
                <c:pt idx="11440">
                  <c:v>0.1</c:v>
                </c:pt>
                <c:pt idx="11441">
                  <c:v>0.1</c:v>
                </c:pt>
                <c:pt idx="11442">
                  <c:v>0.1</c:v>
                </c:pt>
                <c:pt idx="11443">
                  <c:v>0.1</c:v>
                </c:pt>
                <c:pt idx="11444">
                  <c:v>0.1</c:v>
                </c:pt>
                <c:pt idx="11445">
                  <c:v>0.1</c:v>
                </c:pt>
                <c:pt idx="11446">
                  <c:v>0.1</c:v>
                </c:pt>
                <c:pt idx="11447">
                  <c:v>0.1</c:v>
                </c:pt>
                <c:pt idx="11448">
                  <c:v>0.1</c:v>
                </c:pt>
                <c:pt idx="11449">
                  <c:v>0.1</c:v>
                </c:pt>
                <c:pt idx="11450">
                  <c:v>0.1</c:v>
                </c:pt>
                <c:pt idx="11451">
                  <c:v>0.1</c:v>
                </c:pt>
                <c:pt idx="11452">
                  <c:v>0.1</c:v>
                </c:pt>
                <c:pt idx="11453">
                  <c:v>0.1</c:v>
                </c:pt>
                <c:pt idx="11454">
                  <c:v>0.1</c:v>
                </c:pt>
                <c:pt idx="11455">
                  <c:v>0.1</c:v>
                </c:pt>
                <c:pt idx="11456">
                  <c:v>0.1</c:v>
                </c:pt>
                <c:pt idx="11457">
                  <c:v>0.1</c:v>
                </c:pt>
                <c:pt idx="11458">
                  <c:v>0.1</c:v>
                </c:pt>
                <c:pt idx="11459">
                  <c:v>0.1</c:v>
                </c:pt>
                <c:pt idx="11460">
                  <c:v>0.1</c:v>
                </c:pt>
                <c:pt idx="11461">
                  <c:v>0.1</c:v>
                </c:pt>
                <c:pt idx="11462">
                  <c:v>0.1</c:v>
                </c:pt>
                <c:pt idx="11463">
                  <c:v>0.1</c:v>
                </c:pt>
                <c:pt idx="11464">
                  <c:v>0.1</c:v>
                </c:pt>
                <c:pt idx="11465">
                  <c:v>0.1</c:v>
                </c:pt>
                <c:pt idx="11466">
                  <c:v>0.1</c:v>
                </c:pt>
                <c:pt idx="11467">
                  <c:v>0.1</c:v>
                </c:pt>
                <c:pt idx="11468">
                  <c:v>0.1</c:v>
                </c:pt>
                <c:pt idx="11469">
                  <c:v>0.1</c:v>
                </c:pt>
                <c:pt idx="11470">
                  <c:v>0.1</c:v>
                </c:pt>
                <c:pt idx="11471">
                  <c:v>0.1</c:v>
                </c:pt>
                <c:pt idx="11472">
                  <c:v>0.1</c:v>
                </c:pt>
                <c:pt idx="11473">
                  <c:v>0.1</c:v>
                </c:pt>
                <c:pt idx="11474">
                  <c:v>0.1</c:v>
                </c:pt>
                <c:pt idx="11475">
                  <c:v>0.1</c:v>
                </c:pt>
                <c:pt idx="11476">
                  <c:v>0.1</c:v>
                </c:pt>
                <c:pt idx="11477">
                  <c:v>0.1</c:v>
                </c:pt>
                <c:pt idx="11478">
                  <c:v>0.1</c:v>
                </c:pt>
                <c:pt idx="11479">
                  <c:v>0.1</c:v>
                </c:pt>
                <c:pt idx="11480">
                  <c:v>0.1</c:v>
                </c:pt>
                <c:pt idx="11481">
                  <c:v>0.1</c:v>
                </c:pt>
                <c:pt idx="11482">
                  <c:v>0.1</c:v>
                </c:pt>
                <c:pt idx="11483">
                  <c:v>0.1</c:v>
                </c:pt>
                <c:pt idx="11484">
                  <c:v>0.1</c:v>
                </c:pt>
                <c:pt idx="11485">
                  <c:v>0.1</c:v>
                </c:pt>
                <c:pt idx="11486">
                  <c:v>0.1</c:v>
                </c:pt>
                <c:pt idx="11487">
                  <c:v>0.1</c:v>
                </c:pt>
                <c:pt idx="11488">
                  <c:v>0.1</c:v>
                </c:pt>
                <c:pt idx="11489">
                  <c:v>0.1</c:v>
                </c:pt>
                <c:pt idx="11490">
                  <c:v>0.1</c:v>
                </c:pt>
                <c:pt idx="11491">
                  <c:v>0.1</c:v>
                </c:pt>
                <c:pt idx="11492">
                  <c:v>0.1</c:v>
                </c:pt>
                <c:pt idx="11493">
                  <c:v>0.1</c:v>
                </c:pt>
                <c:pt idx="11494">
                  <c:v>0.1</c:v>
                </c:pt>
                <c:pt idx="11495">
                  <c:v>0.1</c:v>
                </c:pt>
                <c:pt idx="11496">
                  <c:v>0.1</c:v>
                </c:pt>
                <c:pt idx="11497">
                  <c:v>0.1</c:v>
                </c:pt>
                <c:pt idx="11498">
                  <c:v>0.1</c:v>
                </c:pt>
                <c:pt idx="11499">
                  <c:v>0.1</c:v>
                </c:pt>
                <c:pt idx="11500">
                  <c:v>0.1</c:v>
                </c:pt>
                <c:pt idx="11501">
                  <c:v>0.1</c:v>
                </c:pt>
                <c:pt idx="11502">
                  <c:v>0.1</c:v>
                </c:pt>
                <c:pt idx="11503">
                  <c:v>0.1</c:v>
                </c:pt>
                <c:pt idx="11504">
                  <c:v>0.1</c:v>
                </c:pt>
                <c:pt idx="11505">
                  <c:v>0.1</c:v>
                </c:pt>
                <c:pt idx="11506">
                  <c:v>0.1</c:v>
                </c:pt>
                <c:pt idx="11507">
                  <c:v>0.1</c:v>
                </c:pt>
                <c:pt idx="11508">
                  <c:v>0.1</c:v>
                </c:pt>
                <c:pt idx="11509">
                  <c:v>0.1</c:v>
                </c:pt>
                <c:pt idx="11510">
                  <c:v>0.1</c:v>
                </c:pt>
                <c:pt idx="11511">
                  <c:v>0.1</c:v>
                </c:pt>
                <c:pt idx="11512">
                  <c:v>0.1</c:v>
                </c:pt>
                <c:pt idx="11513">
                  <c:v>0.1</c:v>
                </c:pt>
                <c:pt idx="11514">
                  <c:v>0.1</c:v>
                </c:pt>
                <c:pt idx="11515">
                  <c:v>0.1</c:v>
                </c:pt>
                <c:pt idx="11516">
                  <c:v>0.1</c:v>
                </c:pt>
                <c:pt idx="11517">
                  <c:v>0.1</c:v>
                </c:pt>
                <c:pt idx="11518">
                  <c:v>0.1</c:v>
                </c:pt>
                <c:pt idx="11519">
                  <c:v>0.1</c:v>
                </c:pt>
                <c:pt idx="11520">
                  <c:v>0.1</c:v>
                </c:pt>
                <c:pt idx="11521">
                  <c:v>0.1</c:v>
                </c:pt>
                <c:pt idx="11522">
                  <c:v>0.1</c:v>
                </c:pt>
                <c:pt idx="11523">
                  <c:v>0.1</c:v>
                </c:pt>
                <c:pt idx="11524">
                  <c:v>0.1</c:v>
                </c:pt>
                <c:pt idx="11525">
                  <c:v>0.1</c:v>
                </c:pt>
                <c:pt idx="11526">
                  <c:v>0.1</c:v>
                </c:pt>
                <c:pt idx="11527">
                  <c:v>0.1</c:v>
                </c:pt>
                <c:pt idx="11528">
                  <c:v>0.1</c:v>
                </c:pt>
                <c:pt idx="11529">
                  <c:v>0.1</c:v>
                </c:pt>
                <c:pt idx="11530">
                  <c:v>0.1</c:v>
                </c:pt>
                <c:pt idx="11531">
                  <c:v>0.1</c:v>
                </c:pt>
                <c:pt idx="11532">
                  <c:v>0.1</c:v>
                </c:pt>
                <c:pt idx="11533">
                  <c:v>0.1</c:v>
                </c:pt>
                <c:pt idx="11534">
                  <c:v>0.1</c:v>
                </c:pt>
                <c:pt idx="11535">
                  <c:v>0.1</c:v>
                </c:pt>
                <c:pt idx="11536">
                  <c:v>0.1</c:v>
                </c:pt>
                <c:pt idx="11537">
                  <c:v>0.1</c:v>
                </c:pt>
                <c:pt idx="11538">
                  <c:v>0.1</c:v>
                </c:pt>
                <c:pt idx="11539">
                  <c:v>0.1</c:v>
                </c:pt>
                <c:pt idx="11540">
                  <c:v>0.1</c:v>
                </c:pt>
                <c:pt idx="11541">
                  <c:v>0.1</c:v>
                </c:pt>
                <c:pt idx="11542">
                  <c:v>0.1</c:v>
                </c:pt>
                <c:pt idx="11543">
                  <c:v>0.1</c:v>
                </c:pt>
                <c:pt idx="11544">
                  <c:v>0.1</c:v>
                </c:pt>
                <c:pt idx="11545">
                  <c:v>0.1</c:v>
                </c:pt>
                <c:pt idx="11546">
                  <c:v>0.1</c:v>
                </c:pt>
                <c:pt idx="11547">
                  <c:v>0.1</c:v>
                </c:pt>
                <c:pt idx="11548">
                  <c:v>0.1</c:v>
                </c:pt>
                <c:pt idx="11549">
                  <c:v>0.1</c:v>
                </c:pt>
                <c:pt idx="11550">
                  <c:v>0.1</c:v>
                </c:pt>
                <c:pt idx="11551">
                  <c:v>0.1</c:v>
                </c:pt>
                <c:pt idx="11552">
                  <c:v>0.1</c:v>
                </c:pt>
                <c:pt idx="11553">
                  <c:v>0.1</c:v>
                </c:pt>
                <c:pt idx="11554">
                  <c:v>0.1</c:v>
                </c:pt>
                <c:pt idx="11555">
                  <c:v>0.1</c:v>
                </c:pt>
                <c:pt idx="11556">
                  <c:v>0.1</c:v>
                </c:pt>
                <c:pt idx="11557">
                  <c:v>0.1</c:v>
                </c:pt>
                <c:pt idx="11558">
                  <c:v>0.1</c:v>
                </c:pt>
                <c:pt idx="11559">
                  <c:v>0.1</c:v>
                </c:pt>
                <c:pt idx="11560">
                  <c:v>0.1</c:v>
                </c:pt>
                <c:pt idx="11561">
                  <c:v>0.1</c:v>
                </c:pt>
                <c:pt idx="11562">
                  <c:v>0.1</c:v>
                </c:pt>
                <c:pt idx="11563">
                  <c:v>0.1</c:v>
                </c:pt>
                <c:pt idx="11564">
                  <c:v>0.1</c:v>
                </c:pt>
                <c:pt idx="11565">
                  <c:v>0.1</c:v>
                </c:pt>
                <c:pt idx="11566">
                  <c:v>0.1</c:v>
                </c:pt>
                <c:pt idx="11567">
                  <c:v>0.1</c:v>
                </c:pt>
                <c:pt idx="11568">
                  <c:v>0.1</c:v>
                </c:pt>
                <c:pt idx="11569">
                  <c:v>0.1</c:v>
                </c:pt>
                <c:pt idx="11570">
                  <c:v>0.1</c:v>
                </c:pt>
                <c:pt idx="11571">
                  <c:v>0.1</c:v>
                </c:pt>
                <c:pt idx="11572">
                  <c:v>0.1</c:v>
                </c:pt>
                <c:pt idx="11573">
                  <c:v>0.1</c:v>
                </c:pt>
                <c:pt idx="11574">
                  <c:v>0.1</c:v>
                </c:pt>
                <c:pt idx="11575">
                  <c:v>0.1</c:v>
                </c:pt>
                <c:pt idx="11576">
                  <c:v>0.1</c:v>
                </c:pt>
                <c:pt idx="11577">
                  <c:v>0.1</c:v>
                </c:pt>
                <c:pt idx="11578">
                  <c:v>0.1</c:v>
                </c:pt>
                <c:pt idx="11579">
                  <c:v>0.1</c:v>
                </c:pt>
                <c:pt idx="11580">
                  <c:v>0.1</c:v>
                </c:pt>
                <c:pt idx="11581">
                  <c:v>0.1</c:v>
                </c:pt>
                <c:pt idx="11582">
                  <c:v>0.1</c:v>
                </c:pt>
                <c:pt idx="11583">
                  <c:v>0.1</c:v>
                </c:pt>
                <c:pt idx="11584">
                  <c:v>0.1</c:v>
                </c:pt>
                <c:pt idx="11585">
                  <c:v>0.1</c:v>
                </c:pt>
                <c:pt idx="11586">
                  <c:v>0.1</c:v>
                </c:pt>
                <c:pt idx="11587">
                  <c:v>0.1</c:v>
                </c:pt>
                <c:pt idx="11588">
                  <c:v>0.1</c:v>
                </c:pt>
                <c:pt idx="11589">
                  <c:v>0.1</c:v>
                </c:pt>
                <c:pt idx="11590">
                  <c:v>0.1</c:v>
                </c:pt>
                <c:pt idx="11591">
                  <c:v>0.1</c:v>
                </c:pt>
                <c:pt idx="11592">
                  <c:v>0.1</c:v>
                </c:pt>
                <c:pt idx="11593">
                  <c:v>0.1</c:v>
                </c:pt>
                <c:pt idx="11594">
                  <c:v>0.1</c:v>
                </c:pt>
                <c:pt idx="11595">
                  <c:v>0.1</c:v>
                </c:pt>
                <c:pt idx="11596">
                  <c:v>0.1</c:v>
                </c:pt>
                <c:pt idx="11597">
                  <c:v>0.1</c:v>
                </c:pt>
                <c:pt idx="11598">
                  <c:v>0.1</c:v>
                </c:pt>
                <c:pt idx="11599">
                  <c:v>0.1</c:v>
                </c:pt>
                <c:pt idx="11600">
                  <c:v>0.1</c:v>
                </c:pt>
                <c:pt idx="11601">
                  <c:v>0.1</c:v>
                </c:pt>
                <c:pt idx="11602">
                  <c:v>0.1</c:v>
                </c:pt>
                <c:pt idx="11603">
                  <c:v>0.1</c:v>
                </c:pt>
                <c:pt idx="11604">
                  <c:v>0.1</c:v>
                </c:pt>
                <c:pt idx="11605">
                  <c:v>0.1</c:v>
                </c:pt>
                <c:pt idx="11606">
                  <c:v>0.1</c:v>
                </c:pt>
                <c:pt idx="11607">
                  <c:v>0.1</c:v>
                </c:pt>
                <c:pt idx="11608">
                  <c:v>0.1</c:v>
                </c:pt>
                <c:pt idx="11609">
                  <c:v>0.1</c:v>
                </c:pt>
                <c:pt idx="11610">
                  <c:v>0.1</c:v>
                </c:pt>
                <c:pt idx="11611">
                  <c:v>0.1</c:v>
                </c:pt>
                <c:pt idx="11612">
                  <c:v>0.1</c:v>
                </c:pt>
                <c:pt idx="11613">
                  <c:v>0.1</c:v>
                </c:pt>
                <c:pt idx="11614">
                  <c:v>0.1</c:v>
                </c:pt>
                <c:pt idx="11615">
                  <c:v>0.1</c:v>
                </c:pt>
                <c:pt idx="11616">
                  <c:v>0.1</c:v>
                </c:pt>
                <c:pt idx="11617">
                  <c:v>0.1</c:v>
                </c:pt>
                <c:pt idx="11618">
                  <c:v>0.1</c:v>
                </c:pt>
                <c:pt idx="11619">
                  <c:v>0.1</c:v>
                </c:pt>
                <c:pt idx="11620">
                  <c:v>0.1</c:v>
                </c:pt>
                <c:pt idx="11621">
                  <c:v>0.1</c:v>
                </c:pt>
                <c:pt idx="11622">
                  <c:v>0.1</c:v>
                </c:pt>
                <c:pt idx="11623">
                  <c:v>0.1</c:v>
                </c:pt>
                <c:pt idx="11624">
                  <c:v>0.1</c:v>
                </c:pt>
                <c:pt idx="11625">
                  <c:v>0.1</c:v>
                </c:pt>
                <c:pt idx="11626">
                  <c:v>0.1</c:v>
                </c:pt>
                <c:pt idx="11627">
                  <c:v>0.1</c:v>
                </c:pt>
                <c:pt idx="11628">
                  <c:v>0.1</c:v>
                </c:pt>
                <c:pt idx="11629">
                  <c:v>0.1</c:v>
                </c:pt>
                <c:pt idx="11630">
                  <c:v>0.1</c:v>
                </c:pt>
                <c:pt idx="11631">
                  <c:v>0.1</c:v>
                </c:pt>
                <c:pt idx="11632">
                  <c:v>0.1</c:v>
                </c:pt>
                <c:pt idx="11633">
                  <c:v>0.1</c:v>
                </c:pt>
                <c:pt idx="11634">
                  <c:v>0.1</c:v>
                </c:pt>
                <c:pt idx="11635">
                  <c:v>0.1</c:v>
                </c:pt>
                <c:pt idx="11636">
                  <c:v>0.1</c:v>
                </c:pt>
                <c:pt idx="11637">
                  <c:v>0.1</c:v>
                </c:pt>
                <c:pt idx="11638">
                  <c:v>0.1</c:v>
                </c:pt>
                <c:pt idx="11639">
                  <c:v>0.1</c:v>
                </c:pt>
                <c:pt idx="11640">
                  <c:v>0.1</c:v>
                </c:pt>
                <c:pt idx="11641">
                  <c:v>0.1</c:v>
                </c:pt>
                <c:pt idx="11642">
                  <c:v>0.1</c:v>
                </c:pt>
                <c:pt idx="11643">
                  <c:v>0.1</c:v>
                </c:pt>
                <c:pt idx="11644">
                  <c:v>0.1</c:v>
                </c:pt>
                <c:pt idx="11645">
                  <c:v>0.1</c:v>
                </c:pt>
                <c:pt idx="11646">
                  <c:v>0.1</c:v>
                </c:pt>
                <c:pt idx="11647">
                  <c:v>0.1</c:v>
                </c:pt>
                <c:pt idx="11648">
                  <c:v>0.1</c:v>
                </c:pt>
                <c:pt idx="11649">
                  <c:v>0.1</c:v>
                </c:pt>
                <c:pt idx="11650">
                  <c:v>0.1</c:v>
                </c:pt>
                <c:pt idx="11651">
                  <c:v>0.1</c:v>
                </c:pt>
                <c:pt idx="11652">
                  <c:v>0.1</c:v>
                </c:pt>
                <c:pt idx="11653">
                  <c:v>0.1</c:v>
                </c:pt>
                <c:pt idx="11654">
                  <c:v>0.1</c:v>
                </c:pt>
                <c:pt idx="11655">
                  <c:v>0.1</c:v>
                </c:pt>
                <c:pt idx="11656">
                  <c:v>0.1</c:v>
                </c:pt>
                <c:pt idx="11657">
                  <c:v>0.1</c:v>
                </c:pt>
                <c:pt idx="11658">
                  <c:v>0.1</c:v>
                </c:pt>
                <c:pt idx="11659">
                  <c:v>0.1</c:v>
                </c:pt>
                <c:pt idx="11660">
                  <c:v>0.1</c:v>
                </c:pt>
                <c:pt idx="11661">
                  <c:v>0.1</c:v>
                </c:pt>
                <c:pt idx="11662">
                  <c:v>0.1</c:v>
                </c:pt>
                <c:pt idx="11663">
                  <c:v>0.1</c:v>
                </c:pt>
                <c:pt idx="11664">
                  <c:v>0.1</c:v>
                </c:pt>
                <c:pt idx="11665">
                  <c:v>0.1</c:v>
                </c:pt>
                <c:pt idx="11666">
                  <c:v>0.1</c:v>
                </c:pt>
                <c:pt idx="11667">
                  <c:v>0.1</c:v>
                </c:pt>
                <c:pt idx="11668">
                  <c:v>0.1</c:v>
                </c:pt>
                <c:pt idx="11669">
                  <c:v>0.1</c:v>
                </c:pt>
                <c:pt idx="11670">
                  <c:v>0.1</c:v>
                </c:pt>
                <c:pt idx="11671">
                  <c:v>0.1</c:v>
                </c:pt>
                <c:pt idx="11672">
                  <c:v>0.1</c:v>
                </c:pt>
                <c:pt idx="11673">
                  <c:v>0.1</c:v>
                </c:pt>
                <c:pt idx="11674">
                  <c:v>0.1</c:v>
                </c:pt>
                <c:pt idx="11675">
                  <c:v>0.1</c:v>
                </c:pt>
                <c:pt idx="11676">
                  <c:v>0.1</c:v>
                </c:pt>
                <c:pt idx="11677">
                  <c:v>0.1</c:v>
                </c:pt>
                <c:pt idx="11678">
                  <c:v>0.1</c:v>
                </c:pt>
                <c:pt idx="11679">
                  <c:v>0.1</c:v>
                </c:pt>
                <c:pt idx="11680">
                  <c:v>0.1</c:v>
                </c:pt>
                <c:pt idx="11681">
                  <c:v>0.1</c:v>
                </c:pt>
                <c:pt idx="11682">
                  <c:v>0.1</c:v>
                </c:pt>
                <c:pt idx="11683">
                  <c:v>0.1</c:v>
                </c:pt>
                <c:pt idx="11684">
                  <c:v>0.1</c:v>
                </c:pt>
                <c:pt idx="11685">
                  <c:v>0.1</c:v>
                </c:pt>
                <c:pt idx="11686">
                  <c:v>0.1</c:v>
                </c:pt>
                <c:pt idx="11687">
                  <c:v>0.1</c:v>
                </c:pt>
                <c:pt idx="11688">
                  <c:v>0.1</c:v>
                </c:pt>
                <c:pt idx="11689">
                  <c:v>0.1</c:v>
                </c:pt>
                <c:pt idx="11690">
                  <c:v>0.1</c:v>
                </c:pt>
                <c:pt idx="11691">
                  <c:v>0.1</c:v>
                </c:pt>
                <c:pt idx="11692">
                  <c:v>0.1</c:v>
                </c:pt>
                <c:pt idx="11693">
                  <c:v>0.1</c:v>
                </c:pt>
                <c:pt idx="11694">
                  <c:v>0.1</c:v>
                </c:pt>
                <c:pt idx="11695">
                  <c:v>0.1</c:v>
                </c:pt>
                <c:pt idx="11696">
                  <c:v>0.1</c:v>
                </c:pt>
                <c:pt idx="11697">
                  <c:v>0.1</c:v>
                </c:pt>
                <c:pt idx="11698">
                  <c:v>0.1</c:v>
                </c:pt>
                <c:pt idx="11699">
                  <c:v>0.1</c:v>
                </c:pt>
                <c:pt idx="11700">
                  <c:v>0.1</c:v>
                </c:pt>
                <c:pt idx="11701">
                  <c:v>0.1</c:v>
                </c:pt>
                <c:pt idx="11702">
                  <c:v>0.1</c:v>
                </c:pt>
                <c:pt idx="11703">
                  <c:v>0.1</c:v>
                </c:pt>
                <c:pt idx="11704">
                  <c:v>0.1</c:v>
                </c:pt>
                <c:pt idx="11705">
                  <c:v>0.1</c:v>
                </c:pt>
                <c:pt idx="11706">
                  <c:v>0.1</c:v>
                </c:pt>
                <c:pt idx="11707">
                  <c:v>0.1</c:v>
                </c:pt>
                <c:pt idx="11708">
                  <c:v>0.1</c:v>
                </c:pt>
                <c:pt idx="11709">
                  <c:v>0.1</c:v>
                </c:pt>
                <c:pt idx="11710">
                  <c:v>0.1</c:v>
                </c:pt>
                <c:pt idx="11711">
                  <c:v>0.1</c:v>
                </c:pt>
                <c:pt idx="11712">
                  <c:v>0.1</c:v>
                </c:pt>
                <c:pt idx="11713">
                  <c:v>0.1</c:v>
                </c:pt>
                <c:pt idx="11714">
                  <c:v>0.1</c:v>
                </c:pt>
                <c:pt idx="11715">
                  <c:v>0.1</c:v>
                </c:pt>
                <c:pt idx="11716">
                  <c:v>0.1</c:v>
                </c:pt>
                <c:pt idx="11717">
                  <c:v>0.1</c:v>
                </c:pt>
                <c:pt idx="11718">
                  <c:v>0.1</c:v>
                </c:pt>
                <c:pt idx="11719">
                  <c:v>0.1</c:v>
                </c:pt>
                <c:pt idx="11720">
                  <c:v>0.1</c:v>
                </c:pt>
                <c:pt idx="11721">
                  <c:v>0.1</c:v>
                </c:pt>
                <c:pt idx="11722">
                  <c:v>0.1</c:v>
                </c:pt>
                <c:pt idx="11723">
                  <c:v>0.1</c:v>
                </c:pt>
                <c:pt idx="11724">
                  <c:v>0.1</c:v>
                </c:pt>
                <c:pt idx="11725">
                  <c:v>0.1</c:v>
                </c:pt>
                <c:pt idx="11726">
                  <c:v>0.1</c:v>
                </c:pt>
                <c:pt idx="11727">
                  <c:v>0.1</c:v>
                </c:pt>
                <c:pt idx="11728">
                  <c:v>0.1</c:v>
                </c:pt>
                <c:pt idx="11729">
                  <c:v>0.1</c:v>
                </c:pt>
                <c:pt idx="11730">
                  <c:v>0.1</c:v>
                </c:pt>
                <c:pt idx="11731">
                  <c:v>0.1</c:v>
                </c:pt>
                <c:pt idx="11732">
                  <c:v>0.1</c:v>
                </c:pt>
                <c:pt idx="11733">
                  <c:v>0.1</c:v>
                </c:pt>
                <c:pt idx="11734">
                  <c:v>0.1</c:v>
                </c:pt>
                <c:pt idx="11735">
                  <c:v>0.1</c:v>
                </c:pt>
                <c:pt idx="11736">
                  <c:v>0.1</c:v>
                </c:pt>
                <c:pt idx="11737">
                  <c:v>0.1</c:v>
                </c:pt>
                <c:pt idx="11738">
                  <c:v>0.1</c:v>
                </c:pt>
                <c:pt idx="11739">
                  <c:v>0.1</c:v>
                </c:pt>
                <c:pt idx="11740">
                  <c:v>0.1</c:v>
                </c:pt>
                <c:pt idx="11741">
                  <c:v>0.1</c:v>
                </c:pt>
                <c:pt idx="11742">
                  <c:v>0.1</c:v>
                </c:pt>
                <c:pt idx="11743">
                  <c:v>0.1</c:v>
                </c:pt>
                <c:pt idx="11744">
                  <c:v>0.1</c:v>
                </c:pt>
                <c:pt idx="11745">
                  <c:v>0.1</c:v>
                </c:pt>
                <c:pt idx="11746">
                  <c:v>0.1</c:v>
                </c:pt>
                <c:pt idx="11747">
                  <c:v>0.1</c:v>
                </c:pt>
                <c:pt idx="11748">
                  <c:v>0.1</c:v>
                </c:pt>
                <c:pt idx="11749">
                  <c:v>0.1</c:v>
                </c:pt>
                <c:pt idx="11750">
                  <c:v>0.1</c:v>
                </c:pt>
                <c:pt idx="11751">
                  <c:v>0.1</c:v>
                </c:pt>
                <c:pt idx="11752">
                  <c:v>0.1</c:v>
                </c:pt>
                <c:pt idx="11753">
                  <c:v>0.1</c:v>
                </c:pt>
                <c:pt idx="11754">
                  <c:v>0.1</c:v>
                </c:pt>
                <c:pt idx="11755">
                  <c:v>0.1</c:v>
                </c:pt>
                <c:pt idx="11756">
                  <c:v>0.1</c:v>
                </c:pt>
                <c:pt idx="11757">
                  <c:v>0.1</c:v>
                </c:pt>
                <c:pt idx="11758">
                  <c:v>0.1</c:v>
                </c:pt>
                <c:pt idx="11759">
                  <c:v>0.1</c:v>
                </c:pt>
                <c:pt idx="11760">
                  <c:v>0.1</c:v>
                </c:pt>
                <c:pt idx="11761">
                  <c:v>0.1</c:v>
                </c:pt>
                <c:pt idx="11762">
                  <c:v>0.1</c:v>
                </c:pt>
                <c:pt idx="11763">
                  <c:v>0.1</c:v>
                </c:pt>
                <c:pt idx="11764">
                  <c:v>0.1</c:v>
                </c:pt>
                <c:pt idx="11765">
                  <c:v>0.1</c:v>
                </c:pt>
                <c:pt idx="11766">
                  <c:v>0.1</c:v>
                </c:pt>
                <c:pt idx="11767">
                  <c:v>0.1</c:v>
                </c:pt>
                <c:pt idx="11768">
                  <c:v>0.1</c:v>
                </c:pt>
                <c:pt idx="11769">
                  <c:v>0.1</c:v>
                </c:pt>
                <c:pt idx="11770">
                  <c:v>0.1</c:v>
                </c:pt>
                <c:pt idx="11771">
                  <c:v>0.1</c:v>
                </c:pt>
                <c:pt idx="11772">
                  <c:v>0.1</c:v>
                </c:pt>
                <c:pt idx="11773">
                  <c:v>0.1</c:v>
                </c:pt>
                <c:pt idx="11774">
                  <c:v>0.1</c:v>
                </c:pt>
                <c:pt idx="11775">
                  <c:v>0.1</c:v>
                </c:pt>
                <c:pt idx="11776">
                  <c:v>0.1</c:v>
                </c:pt>
                <c:pt idx="11777">
                  <c:v>0.1</c:v>
                </c:pt>
                <c:pt idx="11778">
                  <c:v>0.1</c:v>
                </c:pt>
                <c:pt idx="11779">
                  <c:v>0.1</c:v>
                </c:pt>
                <c:pt idx="11780">
                  <c:v>0.1</c:v>
                </c:pt>
                <c:pt idx="11781">
                  <c:v>0.1</c:v>
                </c:pt>
                <c:pt idx="11782">
                  <c:v>0.1</c:v>
                </c:pt>
                <c:pt idx="11783">
                  <c:v>0.1</c:v>
                </c:pt>
                <c:pt idx="11784">
                  <c:v>0.1</c:v>
                </c:pt>
                <c:pt idx="11785">
                  <c:v>0.1</c:v>
                </c:pt>
                <c:pt idx="11786">
                  <c:v>0.1</c:v>
                </c:pt>
                <c:pt idx="11787">
                  <c:v>0.1</c:v>
                </c:pt>
                <c:pt idx="11788">
                  <c:v>0.1</c:v>
                </c:pt>
                <c:pt idx="11789">
                  <c:v>0.1</c:v>
                </c:pt>
                <c:pt idx="11790">
                  <c:v>0.1</c:v>
                </c:pt>
                <c:pt idx="11791">
                  <c:v>0.1</c:v>
                </c:pt>
                <c:pt idx="11792">
                  <c:v>0.1</c:v>
                </c:pt>
                <c:pt idx="11793">
                  <c:v>0.1</c:v>
                </c:pt>
                <c:pt idx="11794">
                  <c:v>0.1</c:v>
                </c:pt>
                <c:pt idx="11795">
                  <c:v>0.1</c:v>
                </c:pt>
                <c:pt idx="11796">
                  <c:v>0.1</c:v>
                </c:pt>
                <c:pt idx="11797">
                  <c:v>0.1</c:v>
                </c:pt>
                <c:pt idx="11798">
                  <c:v>0.1</c:v>
                </c:pt>
                <c:pt idx="11799">
                  <c:v>0.1</c:v>
                </c:pt>
                <c:pt idx="11800">
                  <c:v>0.1</c:v>
                </c:pt>
                <c:pt idx="11801">
                  <c:v>0.1</c:v>
                </c:pt>
                <c:pt idx="11802">
                  <c:v>0.1</c:v>
                </c:pt>
                <c:pt idx="11803">
                  <c:v>0.1</c:v>
                </c:pt>
                <c:pt idx="11804">
                  <c:v>0.1</c:v>
                </c:pt>
                <c:pt idx="11805">
                  <c:v>0.1</c:v>
                </c:pt>
                <c:pt idx="11806">
                  <c:v>0.1</c:v>
                </c:pt>
                <c:pt idx="11807">
                  <c:v>0.1</c:v>
                </c:pt>
                <c:pt idx="11808">
                  <c:v>0.1</c:v>
                </c:pt>
                <c:pt idx="11809">
                  <c:v>0.1</c:v>
                </c:pt>
                <c:pt idx="11810">
                  <c:v>0.1</c:v>
                </c:pt>
                <c:pt idx="11811">
                  <c:v>0.1</c:v>
                </c:pt>
                <c:pt idx="11812">
                  <c:v>0.1</c:v>
                </c:pt>
                <c:pt idx="11813">
                  <c:v>0.1</c:v>
                </c:pt>
                <c:pt idx="11814">
                  <c:v>0.1</c:v>
                </c:pt>
                <c:pt idx="11815">
                  <c:v>0.1</c:v>
                </c:pt>
                <c:pt idx="11816">
                  <c:v>0.1</c:v>
                </c:pt>
                <c:pt idx="11817">
                  <c:v>0.1</c:v>
                </c:pt>
                <c:pt idx="11818">
                  <c:v>0.1</c:v>
                </c:pt>
                <c:pt idx="11819">
                  <c:v>0.1</c:v>
                </c:pt>
                <c:pt idx="11820">
                  <c:v>0.1</c:v>
                </c:pt>
                <c:pt idx="11821">
                  <c:v>0.1</c:v>
                </c:pt>
                <c:pt idx="11822">
                  <c:v>0.1</c:v>
                </c:pt>
                <c:pt idx="11823">
                  <c:v>0.1</c:v>
                </c:pt>
                <c:pt idx="11824">
                  <c:v>0.1</c:v>
                </c:pt>
                <c:pt idx="11825">
                  <c:v>0.1</c:v>
                </c:pt>
                <c:pt idx="11826">
                  <c:v>0.1</c:v>
                </c:pt>
                <c:pt idx="11827">
                  <c:v>0.1</c:v>
                </c:pt>
                <c:pt idx="11828">
                  <c:v>0.1</c:v>
                </c:pt>
                <c:pt idx="11829">
                  <c:v>0.1</c:v>
                </c:pt>
                <c:pt idx="11830">
                  <c:v>0.1</c:v>
                </c:pt>
                <c:pt idx="11831">
                  <c:v>0.1</c:v>
                </c:pt>
                <c:pt idx="11832">
                  <c:v>0.1</c:v>
                </c:pt>
                <c:pt idx="11833">
                  <c:v>0.1</c:v>
                </c:pt>
                <c:pt idx="11834">
                  <c:v>0.1</c:v>
                </c:pt>
                <c:pt idx="11835">
                  <c:v>0.1</c:v>
                </c:pt>
                <c:pt idx="11836">
                  <c:v>0.1</c:v>
                </c:pt>
                <c:pt idx="11837">
                  <c:v>0.1</c:v>
                </c:pt>
                <c:pt idx="11838">
                  <c:v>0.1</c:v>
                </c:pt>
                <c:pt idx="11839">
                  <c:v>0.1</c:v>
                </c:pt>
                <c:pt idx="11840">
                  <c:v>0.1</c:v>
                </c:pt>
                <c:pt idx="11841">
                  <c:v>0.1</c:v>
                </c:pt>
                <c:pt idx="11842">
                  <c:v>0.1</c:v>
                </c:pt>
                <c:pt idx="11843">
                  <c:v>0.1</c:v>
                </c:pt>
                <c:pt idx="11844">
                  <c:v>0.1</c:v>
                </c:pt>
                <c:pt idx="11845">
                  <c:v>0.1</c:v>
                </c:pt>
                <c:pt idx="11846">
                  <c:v>0.1</c:v>
                </c:pt>
                <c:pt idx="11847">
                  <c:v>0.1</c:v>
                </c:pt>
                <c:pt idx="11848">
                  <c:v>0.1</c:v>
                </c:pt>
                <c:pt idx="11849">
                  <c:v>0.1</c:v>
                </c:pt>
                <c:pt idx="11850">
                  <c:v>0.1</c:v>
                </c:pt>
                <c:pt idx="11851">
                  <c:v>0.1</c:v>
                </c:pt>
                <c:pt idx="11852">
                  <c:v>0.1</c:v>
                </c:pt>
                <c:pt idx="11853">
                  <c:v>0.1</c:v>
                </c:pt>
                <c:pt idx="11854">
                  <c:v>0.1</c:v>
                </c:pt>
                <c:pt idx="11855">
                  <c:v>0.1</c:v>
                </c:pt>
                <c:pt idx="11856">
                  <c:v>0.1</c:v>
                </c:pt>
                <c:pt idx="11857">
                  <c:v>0.1</c:v>
                </c:pt>
                <c:pt idx="11858">
                  <c:v>0.1</c:v>
                </c:pt>
                <c:pt idx="11859">
                  <c:v>0.1</c:v>
                </c:pt>
                <c:pt idx="11860">
                  <c:v>0.1</c:v>
                </c:pt>
                <c:pt idx="11861">
                  <c:v>0.1</c:v>
                </c:pt>
                <c:pt idx="11862">
                  <c:v>0.1</c:v>
                </c:pt>
                <c:pt idx="11863">
                  <c:v>0.1</c:v>
                </c:pt>
                <c:pt idx="11864">
                  <c:v>0.1</c:v>
                </c:pt>
                <c:pt idx="11865">
                  <c:v>0.1</c:v>
                </c:pt>
                <c:pt idx="11866">
                  <c:v>0.1</c:v>
                </c:pt>
                <c:pt idx="11867">
                  <c:v>0.1</c:v>
                </c:pt>
                <c:pt idx="11868">
                  <c:v>0.1</c:v>
                </c:pt>
                <c:pt idx="11869">
                  <c:v>0.1</c:v>
                </c:pt>
                <c:pt idx="11870">
                  <c:v>0.1</c:v>
                </c:pt>
                <c:pt idx="11871">
                  <c:v>0.1</c:v>
                </c:pt>
                <c:pt idx="11872">
                  <c:v>0.1</c:v>
                </c:pt>
                <c:pt idx="11873">
                  <c:v>0.1</c:v>
                </c:pt>
                <c:pt idx="11874">
                  <c:v>0.1</c:v>
                </c:pt>
                <c:pt idx="11875">
                  <c:v>0.1</c:v>
                </c:pt>
                <c:pt idx="11876">
                  <c:v>0.1</c:v>
                </c:pt>
                <c:pt idx="11877">
                  <c:v>0.1</c:v>
                </c:pt>
                <c:pt idx="11878">
                  <c:v>0.1</c:v>
                </c:pt>
                <c:pt idx="11879">
                  <c:v>0.1</c:v>
                </c:pt>
                <c:pt idx="11880">
                  <c:v>0.1</c:v>
                </c:pt>
                <c:pt idx="11881">
                  <c:v>0.1</c:v>
                </c:pt>
                <c:pt idx="11882">
                  <c:v>0.1</c:v>
                </c:pt>
                <c:pt idx="11883">
                  <c:v>0.1</c:v>
                </c:pt>
                <c:pt idx="11884">
                  <c:v>0.1</c:v>
                </c:pt>
                <c:pt idx="11885">
                  <c:v>0.1</c:v>
                </c:pt>
                <c:pt idx="11886">
                  <c:v>0.1</c:v>
                </c:pt>
                <c:pt idx="11887">
                  <c:v>0.1</c:v>
                </c:pt>
                <c:pt idx="11888">
                  <c:v>0.1</c:v>
                </c:pt>
                <c:pt idx="11889">
                  <c:v>0.1</c:v>
                </c:pt>
                <c:pt idx="11890">
                  <c:v>0.1</c:v>
                </c:pt>
                <c:pt idx="11891">
                  <c:v>0.1</c:v>
                </c:pt>
                <c:pt idx="11892">
                  <c:v>0.1</c:v>
                </c:pt>
                <c:pt idx="11893">
                  <c:v>0.1</c:v>
                </c:pt>
                <c:pt idx="11894">
                  <c:v>0.1</c:v>
                </c:pt>
                <c:pt idx="11895">
                  <c:v>0.1</c:v>
                </c:pt>
                <c:pt idx="11896">
                  <c:v>0.1</c:v>
                </c:pt>
                <c:pt idx="11897">
                  <c:v>0.1</c:v>
                </c:pt>
                <c:pt idx="11898">
                  <c:v>0.1</c:v>
                </c:pt>
                <c:pt idx="11899">
                  <c:v>0.1</c:v>
                </c:pt>
                <c:pt idx="11900">
                  <c:v>0.1</c:v>
                </c:pt>
                <c:pt idx="11901">
                  <c:v>0.1</c:v>
                </c:pt>
                <c:pt idx="11902">
                  <c:v>0.1</c:v>
                </c:pt>
                <c:pt idx="11903">
                  <c:v>0.1</c:v>
                </c:pt>
                <c:pt idx="11904">
                  <c:v>0.1</c:v>
                </c:pt>
                <c:pt idx="11905">
                  <c:v>0.1</c:v>
                </c:pt>
                <c:pt idx="11906">
                  <c:v>0.1</c:v>
                </c:pt>
                <c:pt idx="11907">
                  <c:v>0.1</c:v>
                </c:pt>
                <c:pt idx="11908">
                  <c:v>0.1</c:v>
                </c:pt>
                <c:pt idx="11909">
                  <c:v>0.1</c:v>
                </c:pt>
                <c:pt idx="11910">
                  <c:v>0.1</c:v>
                </c:pt>
                <c:pt idx="11911">
                  <c:v>0.1</c:v>
                </c:pt>
                <c:pt idx="11912">
                  <c:v>0.1</c:v>
                </c:pt>
                <c:pt idx="11913">
                  <c:v>0.1</c:v>
                </c:pt>
                <c:pt idx="11914">
                  <c:v>0.1</c:v>
                </c:pt>
                <c:pt idx="11915">
                  <c:v>0.1</c:v>
                </c:pt>
                <c:pt idx="11916">
                  <c:v>0.1</c:v>
                </c:pt>
                <c:pt idx="11917">
                  <c:v>0.1</c:v>
                </c:pt>
                <c:pt idx="11918">
                  <c:v>0.1</c:v>
                </c:pt>
                <c:pt idx="11919">
                  <c:v>0.1</c:v>
                </c:pt>
                <c:pt idx="11920">
                  <c:v>0.1</c:v>
                </c:pt>
                <c:pt idx="11921">
                  <c:v>0.1</c:v>
                </c:pt>
                <c:pt idx="11922">
                  <c:v>0.1</c:v>
                </c:pt>
                <c:pt idx="11923">
                  <c:v>0.1</c:v>
                </c:pt>
                <c:pt idx="11924">
                  <c:v>0.1</c:v>
                </c:pt>
                <c:pt idx="11925">
                  <c:v>0.1</c:v>
                </c:pt>
                <c:pt idx="11926">
                  <c:v>0.1</c:v>
                </c:pt>
                <c:pt idx="11927">
                  <c:v>0.1</c:v>
                </c:pt>
                <c:pt idx="11928">
                  <c:v>0.1</c:v>
                </c:pt>
                <c:pt idx="11929">
                  <c:v>0.1</c:v>
                </c:pt>
                <c:pt idx="11930">
                  <c:v>0.1</c:v>
                </c:pt>
                <c:pt idx="11931">
                  <c:v>0.1</c:v>
                </c:pt>
                <c:pt idx="11932">
                  <c:v>0.1</c:v>
                </c:pt>
                <c:pt idx="11933">
                  <c:v>0.1</c:v>
                </c:pt>
                <c:pt idx="11934">
                  <c:v>0.1</c:v>
                </c:pt>
                <c:pt idx="11935">
                  <c:v>0.1</c:v>
                </c:pt>
                <c:pt idx="11936">
                  <c:v>0.1</c:v>
                </c:pt>
                <c:pt idx="11937">
                  <c:v>0.1</c:v>
                </c:pt>
                <c:pt idx="11938">
                  <c:v>0.1</c:v>
                </c:pt>
                <c:pt idx="11939">
                  <c:v>0.1</c:v>
                </c:pt>
                <c:pt idx="11940">
                  <c:v>0.1</c:v>
                </c:pt>
                <c:pt idx="11941">
                  <c:v>0.1</c:v>
                </c:pt>
                <c:pt idx="11942">
                  <c:v>0.1</c:v>
                </c:pt>
                <c:pt idx="11943">
                  <c:v>0.1</c:v>
                </c:pt>
                <c:pt idx="11944">
                  <c:v>0.1</c:v>
                </c:pt>
                <c:pt idx="11945">
                  <c:v>0.1</c:v>
                </c:pt>
                <c:pt idx="11946">
                  <c:v>0.1</c:v>
                </c:pt>
                <c:pt idx="11947">
                  <c:v>0.1</c:v>
                </c:pt>
                <c:pt idx="11948">
                  <c:v>0.1</c:v>
                </c:pt>
                <c:pt idx="11949">
                  <c:v>0.1</c:v>
                </c:pt>
                <c:pt idx="11950">
                  <c:v>0.1</c:v>
                </c:pt>
                <c:pt idx="11951">
                  <c:v>0.1</c:v>
                </c:pt>
                <c:pt idx="11952">
                  <c:v>0.1</c:v>
                </c:pt>
                <c:pt idx="11953">
                  <c:v>0.1</c:v>
                </c:pt>
                <c:pt idx="11954">
                  <c:v>0.1</c:v>
                </c:pt>
                <c:pt idx="11955">
                  <c:v>0.1</c:v>
                </c:pt>
                <c:pt idx="11956">
                  <c:v>0.1</c:v>
                </c:pt>
                <c:pt idx="11957">
                  <c:v>0.1</c:v>
                </c:pt>
                <c:pt idx="11958">
                  <c:v>0.1</c:v>
                </c:pt>
                <c:pt idx="11959">
                  <c:v>0.1</c:v>
                </c:pt>
                <c:pt idx="11960">
                  <c:v>0.1</c:v>
                </c:pt>
                <c:pt idx="11961">
                  <c:v>0.1</c:v>
                </c:pt>
                <c:pt idx="11962">
                  <c:v>0.1</c:v>
                </c:pt>
                <c:pt idx="11963">
                  <c:v>0.1</c:v>
                </c:pt>
                <c:pt idx="11964">
                  <c:v>0.1</c:v>
                </c:pt>
                <c:pt idx="11965">
                  <c:v>0.1</c:v>
                </c:pt>
                <c:pt idx="11966">
                  <c:v>0.1</c:v>
                </c:pt>
                <c:pt idx="11967">
                  <c:v>0.1</c:v>
                </c:pt>
                <c:pt idx="11968">
                  <c:v>0.1</c:v>
                </c:pt>
                <c:pt idx="11969">
                  <c:v>0.1</c:v>
                </c:pt>
                <c:pt idx="11970">
                  <c:v>0.1</c:v>
                </c:pt>
                <c:pt idx="11971">
                  <c:v>0.1</c:v>
                </c:pt>
                <c:pt idx="11972">
                  <c:v>0.1</c:v>
                </c:pt>
                <c:pt idx="11973">
                  <c:v>0.1</c:v>
                </c:pt>
                <c:pt idx="11974">
                  <c:v>0.1</c:v>
                </c:pt>
                <c:pt idx="11975">
                  <c:v>0.1</c:v>
                </c:pt>
                <c:pt idx="11976">
                  <c:v>0.1</c:v>
                </c:pt>
                <c:pt idx="11977">
                  <c:v>0.1</c:v>
                </c:pt>
                <c:pt idx="11978">
                  <c:v>0.1</c:v>
                </c:pt>
                <c:pt idx="11979">
                  <c:v>0.1</c:v>
                </c:pt>
                <c:pt idx="11980">
                  <c:v>0.1</c:v>
                </c:pt>
                <c:pt idx="11981">
                  <c:v>0.1</c:v>
                </c:pt>
                <c:pt idx="11982">
                  <c:v>0.1</c:v>
                </c:pt>
                <c:pt idx="11983">
                  <c:v>0.1</c:v>
                </c:pt>
                <c:pt idx="11984">
                  <c:v>0.1</c:v>
                </c:pt>
                <c:pt idx="11985">
                  <c:v>0.1</c:v>
                </c:pt>
                <c:pt idx="11986">
                  <c:v>0.1</c:v>
                </c:pt>
                <c:pt idx="11987">
                  <c:v>0.1</c:v>
                </c:pt>
                <c:pt idx="11988">
                  <c:v>0.1</c:v>
                </c:pt>
                <c:pt idx="11989">
                  <c:v>0.1</c:v>
                </c:pt>
                <c:pt idx="11990">
                  <c:v>0.1</c:v>
                </c:pt>
                <c:pt idx="11991">
                  <c:v>0.1</c:v>
                </c:pt>
                <c:pt idx="11992">
                  <c:v>0.1</c:v>
                </c:pt>
                <c:pt idx="11993">
                  <c:v>0.1</c:v>
                </c:pt>
                <c:pt idx="11994">
                  <c:v>0.1</c:v>
                </c:pt>
                <c:pt idx="11995">
                  <c:v>0.1</c:v>
                </c:pt>
                <c:pt idx="11996">
                  <c:v>0.1</c:v>
                </c:pt>
                <c:pt idx="11997">
                  <c:v>0.1</c:v>
                </c:pt>
                <c:pt idx="11998">
                  <c:v>0.1</c:v>
                </c:pt>
                <c:pt idx="11999">
                  <c:v>0.1</c:v>
                </c:pt>
                <c:pt idx="12000">
                  <c:v>0.1</c:v>
                </c:pt>
                <c:pt idx="12001">
                  <c:v>0.1</c:v>
                </c:pt>
                <c:pt idx="12002">
                  <c:v>0.1</c:v>
                </c:pt>
                <c:pt idx="12003">
                  <c:v>0.1</c:v>
                </c:pt>
                <c:pt idx="12004">
                  <c:v>0.1</c:v>
                </c:pt>
                <c:pt idx="12005">
                  <c:v>0.1</c:v>
                </c:pt>
                <c:pt idx="12006">
                  <c:v>0.1</c:v>
                </c:pt>
                <c:pt idx="12007">
                  <c:v>0.1</c:v>
                </c:pt>
                <c:pt idx="12008">
                  <c:v>0.1</c:v>
                </c:pt>
                <c:pt idx="12009">
                  <c:v>0.1</c:v>
                </c:pt>
                <c:pt idx="12010">
                  <c:v>0.1</c:v>
                </c:pt>
                <c:pt idx="12011">
                  <c:v>0.1</c:v>
                </c:pt>
                <c:pt idx="12012">
                  <c:v>0.1</c:v>
                </c:pt>
                <c:pt idx="12013">
                  <c:v>0.1</c:v>
                </c:pt>
                <c:pt idx="12014">
                  <c:v>0.1</c:v>
                </c:pt>
                <c:pt idx="12015">
                  <c:v>0.1</c:v>
                </c:pt>
                <c:pt idx="12016">
                  <c:v>0.1</c:v>
                </c:pt>
                <c:pt idx="12017">
                  <c:v>0.1</c:v>
                </c:pt>
                <c:pt idx="12018">
                  <c:v>0.1</c:v>
                </c:pt>
                <c:pt idx="12019">
                  <c:v>0.1</c:v>
                </c:pt>
                <c:pt idx="12020">
                  <c:v>0.1</c:v>
                </c:pt>
                <c:pt idx="12021">
                  <c:v>0.1</c:v>
                </c:pt>
                <c:pt idx="12022">
                  <c:v>0.1</c:v>
                </c:pt>
                <c:pt idx="12023">
                  <c:v>0.1</c:v>
                </c:pt>
                <c:pt idx="12024">
                  <c:v>0.1</c:v>
                </c:pt>
                <c:pt idx="12025">
                  <c:v>0.1</c:v>
                </c:pt>
                <c:pt idx="12026">
                  <c:v>0.1</c:v>
                </c:pt>
                <c:pt idx="12027">
                  <c:v>0.1</c:v>
                </c:pt>
                <c:pt idx="12028">
                  <c:v>0.1</c:v>
                </c:pt>
                <c:pt idx="12029">
                  <c:v>0.1</c:v>
                </c:pt>
                <c:pt idx="12030">
                  <c:v>0.1</c:v>
                </c:pt>
                <c:pt idx="12031">
                  <c:v>0.1</c:v>
                </c:pt>
                <c:pt idx="12032">
                  <c:v>0.1</c:v>
                </c:pt>
                <c:pt idx="12033">
                  <c:v>0.1</c:v>
                </c:pt>
                <c:pt idx="12034">
                  <c:v>0.1</c:v>
                </c:pt>
                <c:pt idx="12035">
                  <c:v>0.1</c:v>
                </c:pt>
                <c:pt idx="12036">
                  <c:v>0.1</c:v>
                </c:pt>
                <c:pt idx="12037">
                  <c:v>0.1</c:v>
                </c:pt>
                <c:pt idx="12038">
                  <c:v>0.1</c:v>
                </c:pt>
                <c:pt idx="12039">
                  <c:v>0.1</c:v>
                </c:pt>
                <c:pt idx="12040">
                  <c:v>0.1</c:v>
                </c:pt>
                <c:pt idx="12041">
                  <c:v>0.1</c:v>
                </c:pt>
                <c:pt idx="12042">
                  <c:v>0.1</c:v>
                </c:pt>
                <c:pt idx="12043">
                  <c:v>0.1</c:v>
                </c:pt>
                <c:pt idx="12044">
                  <c:v>0.1</c:v>
                </c:pt>
                <c:pt idx="12045">
                  <c:v>0.1</c:v>
                </c:pt>
                <c:pt idx="12046">
                  <c:v>0.1</c:v>
                </c:pt>
                <c:pt idx="12047">
                  <c:v>0.1</c:v>
                </c:pt>
                <c:pt idx="12048">
                  <c:v>0.1</c:v>
                </c:pt>
                <c:pt idx="12049">
                  <c:v>0.1</c:v>
                </c:pt>
                <c:pt idx="12050">
                  <c:v>0.1</c:v>
                </c:pt>
                <c:pt idx="12051">
                  <c:v>0.1</c:v>
                </c:pt>
                <c:pt idx="12052">
                  <c:v>0.1</c:v>
                </c:pt>
                <c:pt idx="12053">
                  <c:v>0.1</c:v>
                </c:pt>
                <c:pt idx="12054">
                  <c:v>0.1</c:v>
                </c:pt>
                <c:pt idx="12055">
                  <c:v>0.1</c:v>
                </c:pt>
                <c:pt idx="12056">
                  <c:v>0.1</c:v>
                </c:pt>
                <c:pt idx="12057">
                  <c:v>0.1</c:v>
                </c:pt>
                <c:pt idx="12058">
                  <c:v>0.1</c:v>
                </c:pt>
                <c:pt idx="12059">
                  <c:v>0.1</c:v>
                </c:pt>
                <c:pt idx="12060">
                  <c:v>0.1</c:v>
                </c:pt>
                <c:pt idx="12061">
                  <c:v>0.1</c:v>
                </c:pt>
                <c:pt idx="12062">
                  <c:v>0.1</c:v>
                </c:pt>
                <c:pt idx="12063">
                  <c:v>0.1</c:v>
                </c:pt>
                <c:pt idx="12064">
                  <c:v>0.1</c:v>
                </c:pt>
                <c:pt idx="12065">
                  <c:v>0.1</c:v>
                </c:pt>
                <c:pt idx="12066">
                  <c:v>0.1</c:v>
                </c:pt>
                <c:pt idx="12067">
                  <c:v>0.1</c:v>
                </c:pt>
                <c:pt idx="12068">
                  <c:v>0.1</c:v>
                </c:pt>
                <c:pt idx="12069">
                  <c:v>0.1</c:v>
                </c:pt>
                <c:pt idx="12070">
                  <c:v>0.1</c:v>
                </c:pt>
                <c:pt idx="12071">
                  <c:v>0.1</c:v>
                </c:pt>
                <c:pt idx="12072">
                  <c:v>0.1</c:v>
                </c:pt>
                <c:pt idx="12073">
                  <c:v>0.1</c:v>
                </c:pt>
                <c:pt idx="12074">
                  <c:v>0.1</c:v>
                </c:pt>
                <c:pt idx="12075">
                  <c:v>0.1</c:v>
                </c:pt>
                <c:pt idx="12076">
                  <c:v>0.1</c:v>
                </c:pt>
                <c:pt idx="12077">
                  <c:v>0.1</c:v>
                </c:pt>
                <c:pt idx="12078">
                  <c:v>0.1</c:v>
                </c:pt>
                <c:pt idx="12079">
                  <c:v>0.1</c:v>
                </c:pt>
                <c:pt idx="12080">
                  <c:v>0.1</c:v>
                </c:pt>
                <c:pt idx="12081">
                  <c:v>0.1</c:v>
                </c:pt>
                <c:pt idx="12082">
                  <c:v>0.1</c:v>
                </c:pt>
                <c:pt idx="12083">
                  <c:v>0.1</c:v>
                </c:pt>
                <c:pt idx="12084">
                  <c:v>0.1</c:v>
                </c:pt>
                <c:pt idx="12085">
                  <c:v>0.1</c:v>
                </c:pt>
                <c:pt idx="12086">
                  <c:v>0.1</c:v>
                </c:pt>
                <c:pt idx="12087">
                  <c:v>0.1</c:v>
                </c:pt>
                <c:pt idx="12088">
                  <c:v>0.1</c:v>
                </c:pt>
                <c:pt idx="12089">
                  <c:v>0.1</c:v>
                </c:pt>
                <c:pt idx="12090">
                  <c:v>0.1</c:v>
                </c:pt>
                <c:pt idx="12091">
                  <c:v>0.1</c:v>
                </c:pt>
                <c:pt idx="12092">
                  <c:v>0.1</c:v>
                </c:pt>
                <c:pt idx="12093">
                  <c:v>0.1</c:v>
                </c:pt>
                <c:pt idx="12094">
                  <c:v>0.1</c:v>
                </c:pt>
                <c:pt idx="12095">
                  <c:v>0.1</c:v>
                </c:pt>
                <c:pt idx="12096">
                  <c:v>0.1</c:v>
                </c:pt>
                <c:pt idx="12097">
                  <c:v>0.1</c:v>
                </c:pt>
                <c:pt idx="12098">
                  <c:v>0.1</c:v>
                </c:pt>
                <c:pt idx="12099">
                  <c:v>0.1</c:v>
                </c:pt>
                <c:pt idx="12100">
                  <c:v>0.1</c:v>
                </c:pt>
                <c:pt idx="12101">
                  <c:v>0.1</c:v>
                </c:pt>
                <c:pt idx="12102">
                  <c:v>0.1</c:v>
                </c:pt>
                <c:pt idx="12103">
                  <c:v>0.1</c:v>
                </c:pt>
                <c:pt idx="12104">
                  <c:v>0.1</c:v>
                </c:pt>
                <c:pt idx="12105">
                  <c:v>0.1</c:v>
                </c:pt>
                <c:pt idx="12106">
                  <c:v>0.1</c:v>
                </c:pt>
                <c:pt idx="12107">
                  <c:v>0.1</c:v>
                </c:pt>
                <c:pt idx="12108">
                  <c:v>0.1</c:v>
                </c:pt>
                <c:pt idx="12109">
                  <c:v>0.1</c:v>
                </c:pt>
                <c:pt idx="12110">
                  <c:v>0.1</c:v>
                </c:pt>
                <c:pt idx="12111">
                  <c:v>0.1</c:v>
                </c:pt>
                <c:pt idx="12112">
                  <c:v>0.1</c:v>
                </c:pt>
                <c:pt idx="12113">
                  <c:v>0.1</c:v>
                </c:pt>
                <c:pt idx="12114">
                  <c:v>0.1</c:v>
                </c:pt>
                <c:pt idx="12115">
                  <c:v>0.1</c:v>
                </c:pt>
                <c:pt idx="12116">
                  <c:v>0.1</c:v>
                </c:pt>
                <c:pt idx="12117">
                  <c:v>0.1</c:v>
                </c:pt>
                <c:pt idx="12118">
                  <c:v>0.1</c:v>
                </c:pt>
                <c:pt idx="12119">
                  <c:v>0.1</c:v>
                </c:pt>
                <c:pt idx="12120">
                  <c:v>0.1</c:v>
                </c:pt>
                <c:pt idx="12121">
                  <c:v>0.1</c:v>
                </c:pt>
                <c:pt idx="12122">
                  <c:v>0.1</c:v>
                </c:pt>
                <c:pt idx="12123">
                  <c:v>0.1</c:v>
                </c:pt>
                <c:pt idx="12124">
                  <c:v>0.1</c:v>
                </c:pt>
                <c:pt idx="12125">
                  <c:v>0.1</c:v>
                </c:pt>
                <c:pt idx="12126">
                  <c:v>0.1</c:v>
                </c:pt>
                <c:pt idx="12127">
                  <c:v>0.1</c:v>
                </c:pt>
                <c:pt idx="12128">
                  <c:v>0.1</c:v>
                </c:pt>
                <c:pt idx="12129">
                  <c:v>0.1</c:v>
                </c:pt>
                <c:pt idx="12130">
                  <c:v>0.1</c:v>
                </c:pt>
                <c:pt idx="12131">
                  <c:v>0.1</c:v>
                </c:pt>
                <c:pt idx="12132">
                  <c:v>0.1</c:v>
                </c:pt>
                <c:pt idx="12133">
                  <c:v>0.1</c:v>
                </c:pt>
                <c:pt idx="12134">
                  <c:v>0.1</c:v>
                </c:pt>
                <c:pt idx="12135">
                  <c:v>0.1</c:v>
                </c:pt>
                <c:pt idx="12136">
                  <c:v>0.1</c:v>
                </c:pt>
                <c:pt idx="12137">
                  <c:v>0.1</c:v>
                </c:pt>
                <c:pt idx="12138">
                  <c:v>0.1</c:v>
                </c:pt>
                <c:pt idx="12139">
                  <c:v>0.1</c:v>
                </c:pt>
                <c:pt idx="12140">
                  <c:v>0.1</c:v>
                </c:pt>
                <c:pt idx="12141">
                  <c:v>0.1</c:v>
                </c:pt>
                <c:pt idx="12142">
                  <c:v>0.1</c:v>
                </c:pt>
                <c:pt idx="12143">
                  <c:v>0.1</c:v>
                </c:pt>
                <c:pt idx="12144">
                  <c:v>0.1</c:v>
                </c:pt>
                <c:pt idx="12145">
                  <c:v>0.1</c:v>
                </c:pt>
                <c:pt idx="12146">
                  <c:v>0.1</c:v>
                </c:pt>
                <c:pt idx="12147">
                  <c:v>0.1</c:v>
                </c:pt>
                <c:pt idx="12148">
                  <c:v>0.1</c:v>
                </c:pt>
                <c:pt idx="12149">
                  <c:v>0.1</c:v>
                </c:pt>
                <c:pt idx="12150">
                  <c:v>0.1</c:v>
                </c:pt>
                <c:pt idx="12151">
                  <c:v>0.1</c:v>
                </c:pt>
                <c:pt idx="12152">
                  <c:v>0.1</c:v>
                </c:pt>
                <c:pt idx="12153">
                  <c:v>0.1</c:v>
                </c:pt>
                <c:pt idx="12154">
                  <c:v>0.1</c:v>
                </c:pt>
                <c:pt idx="12155">
                  <c:v>0.1</c:v>
                </c:pt>
                <c:pt idx="12156">
                  <c:v>0.1</c:v>
                </c:pt>
                <c:pt idx="12157">
                  <c:v>0.1</c:v>
                </c:pt>
                <c:pt idx="12158">
                  <c:v>0.1</c:v>
                </c:pt>
                <c:pt idx="12159">
                  <c:v>0.1</c:v>
                </c:pt>
                <c:pt idx="12160">
                  <c:v>0.1</c:v>
                </c:pt>
                <c:pt idx="12161">
                  <c:v>0.1</c:v>
                </c:pt>
                <c:pt idx="12162">
                  <c:v>0.1</c:v>
                </c:pt>
                <c:pt idx="12163">
                  <c:v>0.1</c:v>
                </c:pt>
                <c:pt idx="12164">
                  <c:v>0.1</c:v>
                </c:pt>
                <c:pt idx="12165">
                  <c:v>0.1</c:v>
                </c:pt>
                <c:pt idx="12166">
                  <c:v>0.1</c:v>
                </c:pt>
                <c:pt idx="12167">
                  <c:v>0.1</c:v>
                </c:pt>
                <c:pt idx="12168">
                  <c:v>0.1</c:v>
                </c:pt>
                <c:pt idx="12169">
                  <c:v>0.1</c:v>
                </c:pt>
                <c:pt idx="12170">
                  <c:v>0.1</c:v>
                </c:pt>
                <c:pt idx="12171">
                  <c:v>0.1</c:v>
                </c:pt>
                <c:pt idx="12172">
                  <c:v>0.1</c:v>
                </c:pt>
                <c:pt idx="12173">
                  <c:v>0.1</c:v>
                </c:pt>
                <c:pt idx="12174">
                  <c:v>0.1</c:v>
                </c:pt>
                <c:pt idx="12175">
                  <c:v>0.1</c:v>
                </c:pt>
                <c:pt idx="12176">
                  <c:v>0.1</c:v>
                </c:pt>
                <c:pt idx="12177">
                  <c:v>0.1</c:v>
                </c:pt>
                <c:pt idx="12178">
                  <c:v>0.1</c:v>
                </c:pt>
                <c:pt idx="12179">
                  <c:v>0.1</c:v>
                </c:pt>
                <c:pt idx="12180">
                  <c:v>0.1</c:v>
                </c:pt>
                <c:pt idx="12181">
                  <c:v>0.1</c:v>
                </c:pt>
                <c:pt idx="12182">
                  <c:v>0.1</c:v>
                </c:pt>
                <c:pt idx="12183">
                  <c:v>0.1</c:v>
                </c:pt>
                <c:pt idx="12184">
                  <c:v>0.1</c:v>
                </c:pt>
                <c:pt idx="12185">
                  <c:v>0.1</c:v>
                </c:pt>
                <c:pt idx="12186">
                  <c:v>0.1</c:v>
                </c:pt>
                <c:pt idx="12187">
                  <c:v>0.1</c:v>
                </c:pt>
                <c:pt idx="12188">
                  <c:v>0.1</c:v>
                </c:pt>
                <c:pt idx="12189">
                  <c:v>0.1</c:v>
                </c:pt>
                <c:pt idx="12190">
                  <c:v>0.1</c:v>
                </c:pt>
                <c:pt idx="12191">
                  <c:v>0.1</c:v>
                </c:pt>
                <c:pt idx="12192">
                  <c:v>0.1</c:v>
                </c:pt>
                <c:pt idx="12193">
                  <c:v>0.1</c:v>
                </c:pt>
                <c:pt idx="12194">
                  <c:v>0.1</c:v>
                </c:pt>
                <c:pt idx="12195">
                  <c:v>0.1</c:v>
                </c:pt>
                <c:pt idx="12196">
                  <c:v>0.1</c:v>
                </c:pt>
                <c:pt idx="12197">
                  <c:v>0.1</c:v>
                </c:pt>
                <c:pt idx="12198">
                  <c:v>0.1</c:v>
                </c:pt>
                <c:pt idx="12199">
                  <c:v>0.1</c:v>
                </c:pt>
                <c:pt idx="12200">
                  <c:v>0.1</c:v>
                </c:pt>
                <c:pt idx="12201">
                  <c:v>0.1</c:v>
                </c:pt>
                <c:pt idx="12202">
                  <c:v>0.1</c:v>
                </c:pt>
                <c:pt idx="12203">
                  <c:v>0.1</c:v>
                </c:pt>
                <c:pt idx="12204">
                  <c:v>0.1</c:v>
                </c:pt>
                <c:pt idx="12205">
                  <c:v>0.1</c:v>
                </c:pt>
                <c:pt idx="12206">
                  <c:v>0.1</c:v>
                </c:pt>
                <c:pt idx="12207">
                  <c:v>0.1</c:v>
                </c:pt>
                <c:pt idx="12208">
                  <c:v>0.1</c:v>
                </c:pt>
                <c:pt idx="12209">
                  <c:v>0.1</c:v>
                </c:pt>
                <c:pt idx="12210">
                  <c:v>0.1</c:v>
                </c:pt>
                <c:pt idx="12211">
                  <c:v>0.1</c:v>
                </c:pt>
                <c:pt idx="12212">
                  <c:v>0.1</c:v>
                </c:pt>
                <c:pt idx="12213">
                  <c:v>0.1</c:v>
                </c:pt>
                <c:pt idx="12214">
                  <c:v>0.1</c:v>
                </c:pt>
                <c:pt idx="12215">
                  <c:v>0.1</c:v>
                </c:pt>
                <c:pt idx="12216">
                  <c:v>0.1</c:v>
                </c:pt>
                <c:pt idx="12217">
                  <c:v>0.1</c:v>
                </c:pt>
                <c:pt idx="12218">
                  <c:v>0.1</c:v>
                </c:pt>
                <c:pt idx="12219">
                  <c:v>0.1</c:v>
                </c:pt>
                <c:pt idx="12220">
                  <c:v>0.1</c:v>
                </c:pt>
                <c:pt idx="12221">
                  <c:v>0.1</c:v>
                </c:pt>
                <c:pt idx="12222">
                  <c:v>0.1</c:v>
                </c:pt>
                <c:pt idx="12223">
                  <c:v>0.1</c:v>
                </c:pt>
                <c:pt idx="12224">
                  <c:v>0.1</c:v>
                </c:pt>
                <c:pt idx="12225">
                  <c:v>0.1</c:v>
                </c:pt>
                <c:pt idx="12226">
                  <c:v>0.1</c:v>
                </c:pt>
                <c:pt idx="12227">
                  <c:v>0.1</c:v>
                </c:pt>
                <c:pt idx="12228">
                  <c:v>0.1</c:v>
                </c:pt>
                <c:pt idx="12229">
                  <c:v>0.1</c:v>
                </c:pt>
                <c:pt idx="12230">
                  <c:v>0.1</c:v>
                </c:pt>
                <c:pt idx="12231">
                  <c:v>0.1</c:v>
                </c:pt>
                <c:pt idx="12232">
                  <c:v>0.1</c:v>
                </c:pt>
                <c:pt idx="12233">
                  <c:v>0.1</c:v>
                </c:pt>
                <c:pt idx="12234">
                  <c:v>0.1</c:v>
                </c:pt>
                <c:pt idx="12235">
                  <c:v>0.1</c:v>
                </c:pt>
                <c:pt idx="12236">
                  <c:v>0.1</c:v>
                </c:pt>
                <c:pt idx="12237">
                  <c:v>0.1</c:v>
                </c:pt>
                <c:pt idx="12238">
                  <c:v>0.1</c:v>
                </c:pt>
                <c:pt idx="12239">
                  <c:v>0.1</c:v>
                </c:pt>
                <c:pt idx="12240">
                  <c:v>0.1</c:v>
                </c:pt>
                <c:pt idx="12241">
                  <c:v>0.1</c:v>
                </c:pt>
                <c:pt idx="12242">
                  <c:v>0.1</c:v>
                </c:pt>
                <c:pt idx="12243">
                  <c:v>0.1</c:v>
                </c:pt>
                <c:pt idx="12244">
                  <c:v>0.1</c:v>
                </c:pt>
                <c:pt idx="12245">
                  <c:v>0.1</c:v>
                </c:pt>
                <c:pt idx="12246">
                  <c:v>0.1</c:v>
                </c:pt>
                <c:pt idx="12247">
                  <c:v>0.1</c:v>
                </c:pt>
                <c:pt idx="12248">
                  <c:v>0.1</c:v>
                </c:pt>
                <c:pt idx="12249">
                  <c:v>0.1</c:v>
                </c:pt>
                <c:pt idx="12250">
                  <c:v>0.1</c:v>
                </c:pt>
                <c:pt idx="12251">
                  <c:v>0.1</c:v>
                </c:pt>
                <c:pt idx="12252">
                  <c:v>0.1</c:v>
                </c:pt>
                <c:pt idx="12253">
                  <c:v>0.1</c:v>
                </c:pt>
                <c:pt idx="12254">
                  <c:v>0.1</c:v>
                </c:pt>
                <c:pt idx="12255">
                  <c:v>0.1</c:v>
                </c:pt>
                <c:pt idx="12256">
                  <c:v>0.1</c:v>
                </c:pt>
                <c:pt idx="12257">
                  <c:v>0.1</c:v>
                </c:pt>
                <c:pt idx="12258">
                  <c:v>0.1</c:v>
                </c:pt>
                <c:pt idx="12259">
                  <c:v>0.1</c:v>
                </c:pt>
                <c:pt idx="12260">
                  <c:v>0.1</c:v>
                </c:pt>
                <c:pt idx="12261">
                  <c:v>0.1</c:v>
                </c:pt>
                <c:pt idx="12262">
                  <c:v>0.1</c:v>
                </c:pt>
                <c:pt idx="12263">
                  <c:v>0.1</c:v>
                </c:pt>
                <c:pt idx="12264">
                  <c:v>0.1</c:v>
                </c:pt>
                <c:pt idx="12265">
                  <c:v>0.1</c:v>
                </c:pt>
                <c:pt idx="12266">
                  <c:v>0.1</c:v>
                </c:pt>
                <c:pt idx="12267">
                  <c:v>0.1</c:v>
                </c:pt>
                <c:pt idx="12268">
                  <c:v>0.1</c:v>
                </c:pt>
                <c:pt idx="12269">
                  <c:v>0.1</c:v>
                </c:pt>
                <c:pt idx="12270">
                  <c:v>0.1</c:v>
                </c:pt>
                <c:pt idx="12271">
                  <c:v>0.1</c:v>
                </c:pt>
                <c:pt idx="12272">
                  <c:v>0.1</c:v>
                </c:pt>
                <c:pt idx="12273">
                  <c:v>0.1</c:v>
                </c:pt>
                <c:pt idx="12274">
                  <c:v>0.1</c:v>
                </c:pt>
                <c:pt idx="12275">
                  <c:v>0.1</c:v>
                </c:pt>
                <c:pt idx="12276">
                  <c:v>0.1</c:v>
                </c:pt>
                <c:pt idx="12277">
                  <c:v>0.1</c:v>
                </c:pt>
                <c:pt idx="12278">
                  <c:v>0.1</c:v>
                </c:pt>
                <c:pt idx="12279">
                  <c:v>0.1</c:v>
                </c:pt>
                <c:pt idx="12280">
                  <c:v>0.1</c:v>
                </c:pt>
                <c:pt idx="12281">
                  <c:v>0.1</c:v>
                </c:pt>
                <c:pt idx="12282">
                  <c:v>0.1</c:v>
                </c:pt>
                <c:pt idx="12283">
                  <c:v>0.1</c:v>
                </c:pt>
                <c:pt idx="12284">
                  <c:v>0.1</c:v>
                </c:pt>
                <c:pt idx="12285">
                  <c:v>0.1</c:v>
                </c:pt>
                <c:pt idx="12286">
                  <c:v>0.1</c:v>
                </c:pt>
                <c:pt idx="12287">
                  <c:v>0.1</c:v>
                </c:pt>
                <c:pt idx="12288">
                  <c:v>0.1</c:v>
                </c:pt>
                <c:pt idx="12289">
                  <c:v>0.1</c:v>
                </c:pt>
                <c:pt idx="12290">
                  <c:v>0.1</c:v>
                </c:pt>
                <c:pt idx="12291">
                  <c:v>0.1</c:v>
                </c:pt>
                <c:pt idx="12292">
                  <c:v>0.1</c:v>
                </c:pt>
                <c:pt idx="12293">
                  <c:v>0.1</c:v>
                </c:pt>
                <c:pt idx="12294">
                  <c:v>0.1</c:v>
                </c:pt>
                <c:pt idx="12295">
                  <c:v>0.1</c:v>
                </c:pt>
                <c:pt idx="12296">
                  <c:v>0.1</c:v>
                </c:pt>
                <c:pt idx="12297">
                  <c:v>0.1</c:v>
                </c:pt>
                <c:pt idx="12298">
                  <c:v>0.1</c:v>
                </c:pt>
                <c:pt idx="12299">
                  <c:v>0.1</c:v>
                </c:pt>
                <c:pt idx="12300">
                  <c:v>0.1</c:v>
                </c:pt>
                <c:pt idx="12301">
                  <c:v>0.1</c:v>
                </c:pt>
                <c:pt idx="12302">
                  <c:v>0.1</c:v>
                </c:pt>
                <c:pt idx="12303">
                  <c:v>0.1</c:v>
                </c:pt>
                <c:pt idx="12304">
                  <c:v>0.1</c:v>
                </c:pt>
                <c:pt idx="12305">
                  <c:v>0.1</c:v>
                </c:pt>
                <c:pt idx="12306">
                  <c:v>0.1</c:v>
                </c:pt>
                <c:pt idx="12307">
                  <c:v>0.1</c:v>
                </c:pt>
                <c:pt idx="12308">
                  <c:v>0.1</c:v>
                </c:pt>
                <c:pt idx="12309">
                  <c:v>0.1</c:v>
                </c:pt>
                <c:pt idx="12310">
                  <c:v>0.1</c:v>
                </c:pt>
                <c:pt idx="12311">
                  <c:v>0.1</c:v>
                </c:pt>
                <c:pt idx="12312">
                  <c:v>0.1</c:v>
                </c:pt>
                <c:pt idx="12313">
                  <c:v>0.1</c:v>
                </c:pt>
                <c:pt idx="12314">
                  <c:v>0.1</c:v>
                </c:pt>
                <c:pt idx="12315">
                  <c:v>0.1</c:v>
                </c:pt>
                <c:pt idx="12316">
                  <c:v>0.1</c:v>
                </c:pt>
                <c:pt idx="12317">
                  <c:v>0.1</c:v>
                </c:pt>
                <c:pt idx="12318">
                  <c:v>0.1</c:v>
                </c:pt>
                <c:pt idx="12319">
                  <c:v>0.1</c:v>
                </c:pt>
                <c:pt idx="12320">
                  <c:v>0.1</c:v>
                </c:pt>
                <c:pt idx="12321">
                  <c:v>0.1</c:v>
                </c:pt>
                <c:pt idx="12322">
                  <c:v>0.1</c:v>
                </c:pt>
                <c:pt idx="12323">
                  <c:v>0.1</c:v>
                </c:pt>
                <c:pt idx="12324">
                  <c:v>0.1</c:v>
                </c:pt>
                <c:pt idx="12325">
                  <c:v>0.1</c:v>
                </c:pt>
                <c:pt idx="12326">
                  <c:v>0.1</c:v>
                </c:pt>
                <c:pt idx="12327">
                  <c:v>0.1</c:v>
                </c:pt>
                <c:pt idx="12328">
                  <c:v>0.1</c:v>
                </c:pt>
                <c:pt idx="12329">
                  <c:v>0.1</c:v>
                </c:pt>
                <c:pt idx="12330">
                  <c:v>0.1</c:v>
                </c:pt>
                <c:pt idx="12331">
                  <c:v>0.1</c:v>
                </c:pt>
                <c:pt idx="12332">
                  <c:v>0.1</c:v>
                </c:pt>
                <c:pt idx="12333">
                  <c:v>0.1</c:v>
                </c:pt>
                <c:pt idx="12334">
                  <c:v>0.1</c:v>
                </c:pt>
                <c:pt idx="12335">
                  <c:v>0.1</c:v>
                </c:pt>
                <c:pt idx="12336">
                  <c:v>0.1</c:v>
                </c:pt>
                <c:pt idx="12337">
                  <c:v>0.1</c:v>
                </c:pt>
                <c:pt idx="12338">
                  <c:v>0.1</c:v>
                </c:pt>
                <c:pt idx="12339">
                  <c:v>0.1</c:v>
                </c:pt>
                <c:pt idx="12340">
                  <c:v>0.1</c:v>
                </c:pt>
                <c:pt idx="12341">
                  <c:v>0.1</c:v>
                </c:pt>
                <c:pt idx="12342">
                  <c:v>0.1</c:v>
                </c:pt>
                <c:pt idx="12343">
                  <c:v>0.1</c:v>
                </c:pt>
                <c:pt idx="12344">
                  <c:v>0.1</c:v>
                </c:pt>
                <c:pt idx="12345">
                  <c:v>0.1</c:v>
                </c:pt>
                <c:pt idx="12346">
                  <c:v>0.1</c:v>
                </c:pt>
                <c:pt idx="12347">
                  <c:v>0.1</c:v>
                </c:pt>
                <c:pt idx="12348">
                  <c:v>0.1</c:v>
                </c:pt>
                <c:pt idx="12349">
                  <c:v>0.1</c:v>
                </c:pt>
                <c:pt idx="12350">
                  <c:v>0.1</c:v>
                </c:pt>
                <c:pt idx="12351">
                  <c:v>0.1</c:v>
                </c:pt>
                <c:pt idx="12352">
                  <c:v>0.1</c:v>
                </c:pt>
                <c:pt idx="12353">
                  <c:v>0.1</c:v>
                </c:pt>
                <c:pt idx="12354">
                  <c:v>0.1</c:v>
                </c:pt>
                <c:pt idx="12355">
                  <c:v>0.1</c:v>
                </c:pt>
                <c:pt idx="12356">
                  <c:v>0.1</c:v>
                </c:pt>
                <c:pt idx="12357">
                  <c:v>0.1</c:v>
                </c:pt>
                <c:pt idx="12358">
                  <c:v>0.1</c:v>
                </c:pt>
                <c:pt idx="12359">
                  <c:v>0.1</c:v>
                </c:pt>
                <c:pt idx="12360">
                  <c:v>0.1</c:v>
                </c:pt>
                <c:pt idx="12361">
                  <c:v>0.1</c:v>
                </c:pt>
                <c:pt idx="12362">
                  <c:v>0.1</c:v>
                </c:pt>
                <c:pt idx="12363">
                  <c:v>0.1</c:v>
                </c:pt>
                <c:pt idx="12364">
                  <c:v>0.1</c:v>
                </c:pt>
                <c:pt idx="12365">
                  <c:v>0.1</c:v>
                </c:pt>
                <c:pt idx="12366">
                  <c:v>0.1</c:v>
                </c:pt>
                <c:pt idx="12367">
                  <c:v>0.1</c:v>
                </c:pt>
                <c:pt idx="12368">
                  <c:v>0.1</c:v>
                </c:pt>
                <c:pt idx="12369">
                  <c:v>0.1</c:v>
                </c:pt>
                <c:pt idx="12370">
                  <c:v>0.1</c:v>
                </c:pt>
                <c:pt idx="12371">
                  <c:v>0.1</c:v>
                </c:pt>
                <c:pt idx="12372">
                  <c:v>0.1</c:v>
                </c:pt>
                <c:pt idx="12373">
                  <c:v>0.1</c:v>
                </c:pt>
                <c:pt idx="12374">
                  <c:v>0.1</c:v>
                </c:pt>
                <c:pt idx="12375">
                  <c:v>0.1</c:v>
                </c:pt>
                <c:pt idx="12376">
                  <c:v>0.1</c:v>
                </c:pt>
                <c:pt idx="12377">
                  <c:v>0.1</c:v>
                </c:pt>
                <c:pt idx="12378">
                  <c:v>0.1</c:v>
                </c:pt>
                <c:pt idx="12379">
                  <c:v>0.1</c:v>
                </c:pt>
                <c:pt idx="12380">
                  <c:v>0.1</c:v>
                </c:pt>
                <c:pt idx="12381">
                  <c:v>0.1</c:v>
                </c:pt>
                <c:pt idx="12382">
                  <c:v>0.1</c:v>
                </c:pt>
                <c:pt idx="12383">
                  <c:v>0.1</c:v>
                </c:pt>
                <c:pt idx="12384">
                  <c:v>0.1</c:v>
                </c:pt>
                <c:pt idx="12385">
                  <c:v>0.1</c:v>
                </c:pt>
                <c:pt idx="12386">
                  <c:v>0.1</c:v>
                </c:pt>
                <c:pt idx="12387">
                  <c:v>0.1</c:v>
                </c:pt>
                <c:pt idx="12388">
                  <c:v>0.1</c:v>
                </c:pt>
                <c:pt idx="12389">
                  <c:v>0.1</c:v>
                </c:pt>
                <c:pt idx="12390">
                  <c:v>0.1</c:v>
                </c:pt>
                <c:pt idx="12391">
                  <c:v>0.1</c:v>
                </c:pt>
                <c:pt idx="12392">
                  <c:v>0.1</c:v>
                </c:pt>
                <c:pt idx="12393">
                  <c:v>0.1</c:v>
                </c:pt>
                <c:pt idx="12394">
                  <c:v>0.1</c:v>
                </c:pt>
                <c:pt idx="12395">
                  <c:v>0.1</c:v>
                </c:pt>
                <c:pt idx="12396">
                  <c:v>0.1</c:v>
                </c:pt>
                <c:pt idx="12397">
                  <c:v>0.1</c:v>
                </c:pt>
                <c:pt idx="12398">
                  <c:v>0.1</c:v>
                </c:pt>
                <c:pt idx="12399">
                  <c:v>0.1</c:v>
                </c:pt>
                <c:pt idx="12400">
                  <c:v>0.1</c:v>
                </c:pt>
                <c:pt idx="12401">
                  <c:v>0.1</c:v>
                </c:pt>
                <c:pt idx="12402">
                  <c:v>0.1</c:v>
                </c:pt>
                <c:pt idx="12403">
                  <c:v>0.1</c:v>
                </c:pt>
                <c:pt idx="12404">
                  <c:v>0.1</c:v>
                </c:pt>
                <c:pt idx="12405">
                  <c:v>0.1</c:v>
                </c:pt>
                <c:pt idx="12406">
                  <c:v>0.1</c:v>
                </c:pt>
                <c:pt idx="12407">
                  <c:v>0.1</c:v>
                </c:pt>
                <c:pt idx="12408">
                  <c:v>0.1</c:v>
                </c:pt>
                <c:pt idx="12409">
                  <c:v>0.1</c:v>
                </c:pt>
                <c:pt idx="12410">
                  <c:v>0.1</c:v>
                </c:pt>
                <c:pt idx="12411">
                  <c:v>0.1</c:v>
                </c:pt>
                <c:pt idx="12412">
                  <c:v>0.1</c:v>
                </c:pt>
                <c:pt idx="12413">
                  <c:v>0.1</c:v>
                </c:pt>
                <c:pt idx="12414">
                  <c:v>0.1</c:v>
                </c:pt>
                <c:pt idx="12415">
                  <c:v>0.1</c:v>
                </c:pt>
                <c:pt idx="12416">
                  <c:v>0.1</c:v>
                </c:pt>
                <c:pt idx="12417">
                  <c:v>0.1</c:v>
                </c:pt>
                <c:pt idx="12418">
                  <c:v>0.1</c:v>
                </c:pt>
                <c:pt idx="12419">
                  <c:v>0.1</c:v>
                </c:pt>
                <c:pt idx="12420">
                  <c:v>0.1</c:v>
                </c:pt>
                <c:pt idx="12421">
                  <c:v>0.1</c:v>
                </c:pt>
                <c:pt idx="12422">
                  <c:v>0.1</c:v>
                </c:pt>
                <c:pt idx="12423">
                  <c:v>0.1</c:v>
                </c:pt>
                <c:pt idx="12424">
                  <c:v>0.1</c:v>
                </c:pt>
                <c:pt idx="12425">
                  <c:v>0.1</c:v>
                </c:pt>
                <c:pt idx="12426">
                  <c:v>0.1</c:v>
                </c:pt>
                <c:pt idx="12427">
                  <c:v>0.1</c:v>
                </c:pt>
                <c:pt idx="12428">
                  <c:v>0.1</c:v>
                </c:pt>
                <c:pt idx="12429">
                  <c:v>0.1</c:v>
                </c:pt>
                <c:pt idx="12430">
                  <c:v>0.1</c:v>
                </c:pt>
                <c:pt idx="12431">
                  <c:v>0.1</c:v>
                </c:pt>
                <c:pt idx="12432">
                  <c:v>0.1</c:v>
                </c:pt>
                <c:pt idx="12433">
                  <c:v>0.1</c:v>
                </c:pt>
                <c:pt idx="12434">
                  <c:v>0.1</c:v>
                </c:pt>
                <c:pt idx="12435">
                  <c:v>0.1</c:v>
                </c:pt>
                <c:pt idx="12436">
                  <c:v>0.1</c:v>
                </c:pt>
                <c:pt idx="12437">
                  <c:v>0.1</c:v>
                </c:pt>
                <c:pt idx="12438">
                  <c:v>0.1</c:v>
                </c:pt>
                <c:pt idx="12439">
                  <c:v>0.1</c:v>
                </c:pt>
                <c:pt idx="12440">
                  <c:v>0.1</c:v>
                </c:pt>
                <c:pt idx="12441">
                  <c:v>0.1</c:v>
                </c:pt>
                <c:pt idx="12442">
                  <c:v>0.1</c:v>
                </c:pt>
                <c:pt idx="12443">
                  <c:v>0.1</c:v>
                </c:pt>
                <c:pt idx="12444">
                  <c:v>0.1</c:v>
                </c:pt>
                <c:pt idx="12445">
                  <c:v>0.1</c:v>
                </c:pt>
                <c:pt idx="12446">
                  <c:v>0.1</c:v>
                </c:pt>
                <c:pt idx="12447">
                  <c:v>0.1</c:v>
                </c:pt>
                <c:pt idx="12448">
                  <c:v>0.1</c:v>
                </c:pt>
                <c:pt idx="12449">
                  <c:v>0.1</c:v>
                </c:pt>
                <c:pt idx="12450">
                  <c:v>0.1</c:v>
                </c:pt>
                <c:pt idx="12451">
                  <c:v>0.1</c:v>
                </c:pt>
                <c:pt idx="12452">
                  <c:v>0.1</c:v>
                </c:pt>
                <c:pt idx="12453">
                  <c:v>0.1</c:v>
                </c:pt>
                <c:pt idx="12454">
                  <c:v>0.1</c:v>
                </c:pt>
                <c:pt idx="12455">
                  <c:v>0.1</c:v>
                </c:pt>
                <c:pt idx="12456">
                  <c:v>0.1</c:v>
                </c:pt>
                <c:pt idx="12457">
                  <c:v>0.1</c:v>
                </c:pt>
                <c:pt idx="12458">
                  <c:v>0.1</c:v>
                </c:pt>
                <c:pt idx="12459">
                  <c:v>0.1</c:v>
                </c:pt>
                <c:pt idx="12460">
                  <c:v>0.1</c:v>
                </c:pt>
                <c:pt idx="12461">
                  <c:v>0.1</c:v>
                </c:pt>
                <c:pt idx="12462">
                  <c:v>0.1</c:v>
                </c:pt>
                <c:pt idx="12463">
                  <c:v>0.1</c:v>
                </c:pt>
                <c:pt idx="12464">
                  <c:v>0.1</c:v>
                </c:pt>
                <c:pt idx="12465">
                  <c:v>0.1</c:v>
                </c:pt>
                <c:pt idx="12466">
                  <c:v>0.1</c:v>
                </c:pt>
                <c:pt idx="12467">
                  <c:v>0.1</c:v>
                </c:pt>
                <c:pt idx="12468">
                  <c:v>0.1</c:v>
                </c:pt>
                <c:pt idx="12469">
                  <c:v>0.1</c:v>
                </c:pt>
                <c:pt idx="12470">
                  <c:v>0.1</c:v>
                </c:pt>
                <c:pt idx="12471">
                  <c:v>0.1</c:v>
                </c:pt>
                <c:pt idx="12472">
                  <c:v>0.1</c:v>
                </c:pt>
                <c:pt idx="12473">
                  <c:v>0.1</c:v>
                </c:pt>
                <c:pt idx="12474">
                  <c:v>0.1</c:v>
                </c:pt>
                <c:pt idx="12475">
                  <c:v>0.1</c:v>
                </c:pt>
                <c:pt idx="12476">
                  <c:v>0.1</c:v>
                </c:pt>
                <c:pt idx="12477">
                  <c:v>0.1</c:v>
                </c:pt>
                <c:pt idx="12478">
                  <c:v>0.1</c:v>
                </c:pt>
                <c:pt idx="12479">
                  <c:v>0.1</c:v>
                </c:pt>
                <c:pt idx="12480">
                  <c:v>0.1</c:v>
                </c:pt>
                <c:pt idx="12481">
                  <c:v>0.1</c:v>
                </c:pt>
                <c:pt idx="12482">
                  <c:v>0.1</c:v>
                </c:pt>
                <c:pt idx="12483">
                  <c:v>0.1</c:v>
                </c:pt>
                <c:pt idx="12484">
                  <c:v>0.1</c:v>
                </c:pt>
                <c:pt idx="12485">
                  <c:v>0.1</c:v>
                </c:pt>
                <c:pt idx="12486">
                  <c:v>0.1</c:v>
                </c:pt>
                <c:pt idx="12487">
                  <c:v>0.1</c:v>
                </c:pt>
                <c:pt idx="12488">
                  <c:v>0.1</c:v>
                </c:pt>
                <c:pt idx="12489">
                  <c:v>0.1</c:v>
                </c:pt>
                <c:pt idx="12490">
                  <c:v>0.1</c:v>
                </c:pt>
                <c:pt idx="12491">
                  <c:v>0.1</c:v>
                </c:pt>
                <c:pt idx="12492">
                  <c:v>0.1</c:v>
                </c:pt>
                <c:pt idx="12493">
                  <c:v>0.1</c:v>
                </c:pt>
                <c:pt idx="12494">
                  <c:v>0.1</c:v>
                </c:pt>
                <c:pt idx="12495">
                  <c:v>0.1</c:v>
                </c:pt>
                <c:pt idx="12496">
                  <c:v>0.1</c:v>
                </c:pt>
                <c:pt idx="12497">
                  <c:v>0.1</c:v>
                </c:pt>
                <c:pt idx="12498">
                  <c:v>0.1</c:v>
                </c:pt>
                <c:pt idx="12499">
                  <c:v>0.1</c:v>
                </c:pt>
                <c:pt idx="12500">
                  <c:v>0.1</c:v>
                </c:pt>
                <c:pt idx="12501">
                  <c:v>0.1</c:v>
                </c:pt>
                <c:pt idx="12502">
                  <c:v>0.1</c:v>
                </c:pt>
                <c:pt idx="12503">
                  <c:v>0.1</c:v>
                </c:pt>
                <c:pt idx="12504">
                  <c:v>0.1</c:v>
                </c:pt>
                <c:pt idx="12505">
                  <c:v>0.1</c:v>
                </c:pt>
                <c:pt idx="12506">
                  <c:v>0.1</c:v>
                </c:pt>
                <c:pt idx="12507">
                  <c:v>0.1</c:v>
                </c:pt>
                <c:pt idx="12508">
                  <c:v>0.1</c:v>
                </c:pt>
                <c:pt idx="12509">
                  <c:v>0.1</c:v>
                </c:pt>
                <c:pt idx="12510">
                  <c:v>0.1</c:v>
                </c:pt>
                <c:pt idx="12511">
                  <c:v>0.1</c:v>
                </c:pt>
                <c:pt idx="12512">
                  <c:v>0.1</c:v>
                </c:pt>
                <c:pt idx="12513">
                  <c:v>0.1</c:v>
                </c:pt>
                <c:pt idx="12514">
                  <c:v>0.1</c:v>
                </c:pt>
                <c:pt idx="12515">
                  <c:v>0.1</c:v>
                </c:pt>
                <c:pt idx="12516">
                  <c:v>0.1</c:v>
                </c:pt>
                <c:pt idx="12517">
                  <c:v>0.1</c:v>
                </c:pt>
                <c:pt idx="12518">
                  <c:v>0.1</c:v>
                </c:pt>
                <c:pt idx="12519">
                  <c:v>0.1</c:v>
                </c:pt>
                <c:pt idx="12520">
                  <c:v>0.1</c:v>
                </c:pt>
                <c:pt idx="12521">
                  <c:v>0.1</c:v>
                </c:pt>
                <c:pt idx="12522">
                  <c:v>0.1</c:v>
                </c:pt>
                <c:pt idx="12523">
                  <c:v>0.1</c:v>
                </c:pt>
                <c:pt idx="12524">
                  <c:v>0.1</c:v>
                </c:pt>
                <c:pt idx="12525">
                  <c:v>0.1</c:v>
                </c:pt>
                <c:pt idx="12526">
                  <c:v>0.1</c:v>
                </c:pt>
                <c:pt idx="12527">
                  <c:v>0.1</c:v>
                </c:pt>
                <c:pt idx="12528">
                  <c:v>0.1</c:v>
                </c:pt>
                <c:pt idx="12529">
                  <c:v>0.1</c:v>
                </c:pt>
                <c:pt idx="12530">
                  <c:v>0.1</c:v>
                </c:pt>
                <c:pt idx="12531">
                  <c:v>0.1</c:v>
                </c:pt>
                <c:pt idx="12532">
                  <c:v>0.1</c:v>
                </c:pt>
                <c:pt idx="12533">
                  <c:v>0.1</c:v>
                </c:pt>
                <c:pt idx="12534">
                  <c:v>0.1</c:v>
                </c:pt>
                <c:pt idx="12535">
                  <c:v>0.1</c:v>
                </c:pt>
                <c:pt idx="12536">
                  <c:v>0.1</c:v>
                </c:pt>
                <c:pt idx="12537">
                  <c:v>0.1</c:v>
                </c:pt>
                <c:pt idx="12538">
                  <c:v>0.1</c:v>
                </c:pt>
                <c:pt idx="12539">
                  <c:v>0.1</c:v>
                </c:pt>
                <c:pt idx="12540">
                  <c:v>0.1</c:v>
                </c:pt>
                <c:pt idx="12541">
                  <c:v>0.1</c:v>
                </c:pt>
                <c:pt idx="12542">
                  <c:v>0.1</c:v>
                </c:pt>
                <c:pt idx="12543">
                  <c:v>0.1</c:v>
                </c:pt>
                <c:pt idx="12544">
                  <c:v>0.1</c:v>
                </c:pt>
                <c:pt idx="12545">
                  <c:v>0.1</c:v>
                </c:pt>
                <c:pt idx="12546">
                  <c:v>0.1</c:v>
                </c:pt>
                <c:pt idx="12547">
                  <c:v>0.1</c:v>
                </c:pt>
                <c:pt idx="12548">
                  <c:v>0.1</c:v>
                </c:pt>
                <c:pt idx="12549">
                  <c:v>0.1</c:v>
                </c:pt>
                <c:pt idx="12550">
                  <c:v>0.1</c:v>
                </c:pt>
                <c:pt idx="12551">
                  <c:v>0.1</c:v>
                </c:pt>
                <c:pt idx="12552">
                  <c:v>0.1</c:v>
                </c:pt>
                <c:pt idx="12553">
                  <c:v>0.1</c:v>
                </c:pt>
                <c:pt idx="12554">
                  <c:v>0.1</c:v>
                </c:pt>
                <c:pt idx="12555">
                  <c:v>0.1</c:v>
                </c:pt>
                <c:pt idx="12556">
                  <c:v>0.1</c:v>
                </c:pt>
                <c:pt idx="12557">
                  <c:v>0.1</c:v>
                </c:pt>
                <c:pt idx="12558">
                  <c:v>0.1</c:v>
                </c:pt>
                <c:pt idx="12559">
                  <c:v>0.1</c:v>
                </c:pt>
                <c:pt idx="12560">
                  <c:v>0.1</c:v>
                </c:pt>
                <c:pt idx="12561">
                  <c:v>0.1</c:v>
                </c:pt>
                <c:pt idx="12562">
                  <c:v>0.1</c:v>
                </c:pt>
                <c:pt idx="12563">
                  <c:v>0.1</c:v>
                </c:pt>
                <c:pt idx="12564">
                  <c:v>0.1</c:v>
                </c:pt>
                <c:pt idx="12565">
                  <c:v>0.1</c:v>
                </c:pt>
                <c:pt idx="12566">
                  <c:v>0.1</c:v>
                </c:pt>
                <c:pt idx="12567">
                  <c:v>0.1</c:v>
                </c:pt>
                <c:pt idx="12568">
                  <c:v>0.1</c:v>
                </c:pt>
                <c:pt idx="12569">
                  <c:v>0.1</c:v>
                </c:pt>
                <c:pt idx="12570">
                  <c:v>0.1</c:v>
                </c:pt>
                <c:pt idx="12571">
                  <c:v>0.1</c:v>
                </c:pt>
                <c:pt idx="12572">
                  <c:v>0.1</c:v>
                </c:pt>
                <c:pt idx="12573">
                  <c:v>0.1</c:v>
                </c:pt>
                <c:pt idx="12574">
                  <c:v>0.1</c:v>
                </c:pt>
                <c:pt idx="12575">
                  <c:v>0.1</c:v>
                </c:pt>
                <c:pt idx="12576">
                  <c:v>0.1</c:v>
                </c:pt>
                <c:pt idx="12577">
                  <c:v>0.1</c:v>
                </c:pt>
                <c:pt idx="12578">
                  <c:v>0.1</c:v>
                </c:pt>
                <c:pt idx="12579">
                  <c:v>0.1</c:v>
                </c:pt>
                <c:pt idx="12580">
                  <c:v>0.1</c:v>
                </c:pt>
                <c:pt idx="12581">
                  <c:v>0.1</c:v>
                </c:pt>
                <c:pt idx="12582">
                  <c:v>0.1</c:v>
                </c:pt>
                <c:pt idx="12583">
                  <c:v>0.1</c:v>
                </c:pt>
                <c:pt idx="12584">
                  <c:v>0.1</c:v>
                </c:pt>
                <c:pt idx="12585">
                  <c:v>0.1</c:v>
                </c:pt>
                <c:pt idx="12586">
                  <c:v>0.1</c:v>
                </c:pt>
                <c:pt idx="12587">
                  <c:v>0.1</c:v>
                </c:pt>
                <c:pt idx="12588">
                  <c:v>0.1</c:v>
                </c:pt>
                <c:pt idx="12589">
                  <c:v>0.1</c:v>
                </c:pt>
                <c:pt idx="12590">
                  <c:v>0.1</c:v>
                </c:pt>
                <c:pt idx="12591">
                  <c:v>0.1</c:v>
                </c:pt>
                <c:pt idx="12592">
                  <c:v>0.1</c:v>
                </c:pt>
                <c:pt idx="12593">
                  <c:v>0.1</c:v>
                </c:pt>
                <c:pt idx="12594">
                  <c:v>0.1</c:v>
                </c:pt>
                <c:pt idx="12595">
                  <c:v>0.1</c:v>
                </c:pt>
                <c:pt idx="12596">
                  <c:v>0.1</c:v>
                </c:pt>
                <c:pt idx="12597">
                  <c:v>0.1</c:v>
                </c:pt>
                <c:pt idx="12598">
                  <c:v>0.1</c:v>
                </c:pt>
                <c:pt idx="12599">
                  <c:v>0.1</c:v>
                </c:pt>
                <c:pt idx="12600">
                  <c:v>0.1</c:v>
                </c:pt>
                <c:pt idx="12601">
                  <c:v>0.1</c:v>
                </c:pt>
                <c:pt idx="12602">
                  <c:v>0.1</c:v>
                </c:pt>
                <c:pt idx="12603">
                  <c:v>0.1</c:v>
                </c:pt>
                <c:pt idx="12604">
                  <c:v>0.1</c:v>
                </c:pt>
                <c:pt idx="12605">
                  <c:v>0.1</c:v>
                </c:pt>
                <c:pt idx="12606">
                  <c:v>0.1</c:v>
                </c:pt>
                <c:pt idx="12607">
                  <c:v>0.1</c:v>
                </c:pt>
                <c:pt idx="12608">
                  <c:v>0.1</c:v>
                </c:pt>
                <c:pt idx="12609">
                  <c:v>0.1</c:v>
                </c:pt>
                <c:pt idx="12610">
                  <c:v>0.1</c:v>
                </c:pt>
                <c:pt idx="12611">
                  <c:v>0.1</c:v>
                </c:pt>
                <c:pt idx="12612">
                  <c:v>0.1</c:v>
                </c:pt>
                <c:pt idx="12613">
                  <c:v>0.1</c:v>
                </c:pt>
                <c:pt idx="12614">
                  <c:v>0.1</c:v>
                </c:pt>
                <c:pt idx="12615">
                  <c:v>0.1</c:v>
                </c:pt>
                <c:pt idx="12616">
                  <c:v>0.1</c:v>
                </c:pt>
                <c:pt idx="12617">
                  <c:v>0.1</c:v>
                </c:pt>
                <c:pt idx="12618">
                  <c:v>0.1</c:v>
                </c:pt>
                <c:pt idx="12619">
                  <c:v>0.1</c:v>
                </c:pt>
                <c:pt idx="12620">
                  <c:v>0.1</c:v>
                </c:pt>
                <c:pt idx="12621">
                  <c:v>0.1</c:v>
                </c:pt>
                <c:pt idx="12622">
                  <c:v>0.1</c:v>
                </c:pt>
                <c:pt idx="12623">
                  <c:v>0.1</c:v>
                </c:pt>
                <c:pt idx="12624">
                  <c:v>0.1</c:v>
                </c:pt>
                <c:pt idx="12625">
                  <c:v>0.1</c:v>
                </c:pt>
                <c:pt idx="12626">
                  <c:v>0.1</c:v>
                </c:pt>
                <c:pt idx="12627">
                  <c:v>0.1</c:v>
                </c:pt>
                <c:pt idx="12628">
                  <c:v>0.1</c:v>
                </c:pt>
                <c:pt idx="12629">
                  <c:v>0.1</c:v>
                </c:pt>
                <c:pt idx="12630">
                  <c:v>0.1</c:v>
                </c:pt>
                <c:pt idx="12631">
                  <c:v>0.1</c:v>
                </c:pt>
                <c:pt idx="12632">
                  <c:v>0.1</c:v>
                </c:pt>
                <c:pt idx="12633">
                  <c:v>0.1</c:v>
                </c:pt>
                <c:pt idx="12634">
                  <c:v>0.1</c:v>
                </c:pt>
                <c:pt idx="12635">
                  <c:v>0.1</c:v>
                </c:pt>
                <c:pt idx="12636">
                  <c:v>0.1</c:v>
                </c:pt>
                <c:pt idx="12637">
                  <c:v>0.1</c:v>
                </c:pt>
                <c:pt idx="12638">
                  <c:v>0.1</c:v>
                </c:pt>
                <c:pt idx="12639">
                  <c:v>0.1</c:v>
                </c:pt>
                <c:pt idx="12640">
                  <c:v>0.1</c:v>
                </c:pt>
                <c:pt idx="12641">
                  <c:v>0.1</c:v>
                </c:pt>
                <c:pt idx="12642">
                  <c:v>0.1</c:v>
                </c:pt>
                <c:pt idx="12643">
                  <c:v>0.1</c:v>
                </c:pt>
                <c:pt idx="12644">
                  <c:v>0.1</c:v>
                </c:pt>
                <c:pt idx="12645">
                  <c:v>0.1</c:v>
                </c:pt>
                <c:pt idx="12646">
                  <c:v>0.1</c:v>
                </c:pt>
                <c:pt idx="12647">
                  <c:v>0.1</c:v>
                </c:pt>
                <c:pt idx="12648">
                  <c:v>0.1</c:v>
                </c:pt>
                <c:pt idx="12649">
                  <c:v>0.1</c:v>
                </c:pt>
                <c:pt idx="12650">
                  <c:v>0.1</c:v>
                </c:pt>
                <c:pt idx="12651">
                  <c:v>0.1</c:v>
                </c:pt>
                <c:pt idx="12652">
                  <c:v>0.1</c:v>
                </c:pt>
                <c:pt idx="12653">
                  <c:v>0.1</c:v>
                </c:pt>
                <c:pt idx="12654">
                  <c:v>0.1</c:v>
                </c:pt>
                <c:pt idx="12655">
                  <c:v>0.1</c:v>
                </c:pt>
                <c:pt idx="12656">
                  <c:v>0.1</c:v>
                </c:pt>
                <c:pt idx="12657">
                  <c:v>0.1</c:v>
                </c:pt>
                <c:pt idx="12658">
                  <c:v>0.1</c:v>
                </c:pt>
                <c:pt idx="12659">
                  <c:v>0.1</c:v>
                </c:pt>
                <c:pt idx="12660">
                  <c:v>0.1</c:v>
                </c:pt>
                <c:pt idx="12661">
                  <c:v>0.1</c:v>
                </c:pt>
                <c:pt idx="12662">
                  <c:v>0.1</c:v>
                </c:pt>
                <c:pt idx="12663">
                  <c:v>0.1</c:v>
                </c:pt>
                <c:pt idx="12664">
                  <c:v>0.1</c:v>
                </c:pt>
                <c:pt idx="12665">
                  <c:v>0.1</c:v>
                </c:pt>
                <c:pt idx="12666">
                  <c:v>0.1</c:v>
                </c:pt>
                <c:pt idx="12667">
                  <c:v>0.1</c:v>
                </c:pt>
                <c:pt idx="12668">
                  <c:v>0.1</c:v>
                </c:pt>
                <c:pt idx="12669">
                  <c:v>0.1</c:v>
                </c:pt>
                <c:pt idx="12670">
                  <c:v>0.1</c:v>
                </c:pt>
                <c:pt idx="12671">
                  <c:v>0.1</c:v>
                </c:pt>
                <c:pt idx="12672">
                  <c:v>0.1</c:v>
                </c:pt>
                <c:pt idx="12673">
                  <c:v>0.1</c:v>
                </c:pt>
                <c:pt idx="12674">
                  <c:v>0.1</c:v>
                </c:pt>
                <c:pt idx="12675">
                  <c:v>0.1</c:v>
                </c:pt>
                <c:pt idx="12676">
                  <c:v>0.1</c:v>
                </c:pt>
                <c:pt idx="12677">
                  <c:v>0.1</c:v>
                </c:pt>
                <c:pt idx="12678">
                  <c:v>0.1</c:v>
                </c:pt>
                <c:pt idx="12679">
                  <c:v>0.1</c:v>
                </c:pt>
                <c:pt idx="12680">
                  <c:v>0.1</c:v>
                </c:pt>
                <c:pt idx="12681">
                  <c:v>0.1</c:v>
                </c:pt>
                <c:pt idx="12682">
                  <c:v>0.1</c:v>
                </c:pt>
                <c:pt idx="12683">
                  <c:v>0.1</c:v>
                </c:pt>
                <c:pt idx="12684">
                  <c:v>0.1</c:v>
                </c:pt>
                <c:pt idx="12685">
                  <c:v>0.1</c:v>
                </c:pt>
                <c:pt idx="12686">
                  <c:v>0.1</c:v>
                </c:pt>
                <c:pt idx="12687">
                  <c:v>0.1</c:v>
                </c:pt>
                <c:pt idx="12688">
                  <c:v>0.1</c:v>
                </c:pt>
                <c:pt idx="12689">
                  <c:v>0.1</c:v>
                </c:pt>
                <c:pt idx="12690">
                  <c:v>0.1</c:v>
                </c:pt>
                <c:pt idx="12691">
                  <c:v>0.1</c:v>
                </c:pt>
                <c:pt idx="12692">
                  <c:v>0.1</c:v>
                </c:pt>
                <c:pt idx="12693">
                  <c:v>0.1</c:v>
                </c:pt>
                <c:pt idx="12694">
                  <c:v>0.1</c:v>
                </c:pt>
                <c:pt idx="12695">
                  <c:v>0.1</c:v>
                </c:pt>
                <c:pt idx="12696">
                  <c:v>0.1</c:v>
                </c:pt>
                <c:pt idx="12697">
                  <c:v>0.1</c:v>
                </c:pt>
                <c:pt idx="12698">
                  <c:v>0.1</c:v>
                </c:pt>
                <c:pt idx="12699">
                  <c:v>0.1</c:v>
                </c:pt>
                <c:pt idx="12700">
                  <c:v>0.1</c:v>
                </c:pt>
                <c:pt idx="12701">
                  <c:v>0.1</c:v>
                </c:pt>
                <c:pt idx="12702">
                  <c:v>0.1</c:v>
                </c:pt>
                <c:pt idx="12703">
                  <c:v>0.1</c:v>
                </c:pt>
                <c:pt idx="12704">
                  <c:v>0.1</c:v>
                </c:pt>
                <c:pt idx="12705">
                  <c:v>0.1</c:v>
                </c:pt>
                <c:pt idx="12706">
                  <c:v>0.1</c:v>
                </c:pt>
                <c:pt idx="12707">
                  <c:v>0.1</c:v>
                </c:pt>
                <c:pt idx="12708">
                  <c:v>0.1</c:v>
                </c:pt>
                <c:pt idx="12709">
                  <c:v>0.1</c:v>
                </c:pt>
                <c:pt idx="12710">
                  <c:v>0.1</c:v>
                </c:pt>
                <c:pt idx="12711">
                  <c:v>0.1</c:v>
                </c:pt>
                <c:pt idx="12712">
                  <c:v>0.1</c:v>
                </c:pt>
                <c:pt idx="12713">
                  <c:v>0.1</c:v>
                </c:pt>
                <c:pt idx="12714">
                  <c:v>0.1</c:v>
                </c:pt>
                <c:pt idx="12715">
                  <c:v>0.1</c:v>
                </c:pt>
                <c:pt idx="12716">
                  <c:v>0.1</c:v>
                </c:pt>
                <c:pt idx="12717">
                  <c:v>0.1</c:v>
                </c:pt>
                <c:pt idx="12718">
                  <c:v>0.1</c:v>
                </c:pt>
                <c:pt idx="12719">
                  <c:v>0.1</c:v>
                </c:pt>
                <c:pt idx="12720">
                  <c:v>0.1</c:v>
                </c:pt>
                <c:pt idx="12721">
                  <c:v>0.1</c:v>
                </c:pt>
                <c:pt idx="12722">
                  <c:v>0.1</c:v>
                </c:pt>
                <c:pt idx="12723">
                  <c:v>0.1</c:v>
                </c:pt>
                <c:pt idx="12724">
                  <c:v>0.1</c:v>
                </c:pt>
                <c:pt idx="12725">
                  <c:v>0.1</c:v>
                </c:pt>
                <c:pt idx="12726">
                  <c:v>0.1</c:v>
                </c:pt>
                <c:pt idx="12727">
                  <c:v>0.1</c:v>
                </c:pt>
                <c:pt idx="12728">
                  <c:v>0.1</c:v>
                </c:pt>
                <c:pt idx="12729">
                  <c:v>0.1</c:v>
                </c:pt>
                <c:pt idx="12730">
                  <c:v>0.1</c:v>
                </c:pt>
                <c:pt idx="12731">
                  <c:v>0.1</c:v>
                </c:pt>
                <c:pt idx="12732">
                  <c:v>0.1</c:v>
                </c:pt>
                <c:pt idx="12733">
                  <c:v>0.1</c:v>
                </c:pt>
                <c:pt idx="12734">
                  <c:v>0.1</c:v>
                </c:pt>
                <c:pt idx="12735">
                  <c:v>0.1</c:v>
                </c:pt>
                <c:pt idx="12736">
                  <c:v>0.1</c:v>
                </c:pt>
                <c:pt idx="12737">
                  <c:v>0.1</c:v>
                </c:pt>
                <c:pt idx="12738">
                  <c:v>0.1</c:v>
                </c:pt>
                <c:pt idx="12739">
                  <c:v>0.1</c:v>
                </c:pt>
                <c:pt idx="12740">
                  <c:v>0.1</c:v>
                </c:pt>
                <c:pt idx="12741">
                  <c:v>0.1</c:v>
                </c:pt>
                <c:pt idx="12742">
                  <c:v>0.1</c:v>
                </c:pt>
                <c:pt idx="12743">
                  <c:v>0.1</c:v>
                </c:pt>
                <c:pt idx="12744">
                  <c:v>0.1</c:v>
                </c:pt>
                <c:pt idx="12745">
                  <c:v>0.1</c:v>
                </c:pt>
                <c:pt idx="12746">
                  <c:v>0.1</c:v>
                </c:pt>
                <c:pt idx="12747">
                  <c:v>0.1</c:v>
                </c:pt>
                <c:pt idx="12748">
                  <c:v>0.1</c:v>
                </c:pt>
                <c:pt idx="12749">
                  <c:v>0.1</c:v>
                </c:pt>
                <c:pt idx="12750">
                  <c:v>0.1</c:v>
                </c:pt>
                <c:pt idx="12751">
                  <c:v>0.1</c:v>
                </c:pt>
                <c:pt idx="12752">
                  <c:v>0.1</c:v>
                </c:pt>
                <c:pt idx="12753">
                  <c:v>0.1</c:v>
                </c:pt>
                <c:pt idx="12754">
                  <c:v>0.1</c:v>
                </c:pt>
                <c:pt idx="12755">
                  <c:v>0.1</c:v>
                </c:pt>
                <c:pt idx="12756">
                  <c:v>0.1</c:v>
                </c:pt>
                <c:pt idx="12757">
                  <c:v>0.1</c:v>
                </c:pt>
                <c:pt idx="12758">
                  <c:v>0.1</c:v>
                </c:pt>
                <c:pt idx="12759">
                  <c:v>0.1</c:v>
                </c:pt>
                <c:pt idx="12760">
                  <c:v>0.1</c:v>
                </c:pt>
                <c:pt idx="12761">
                  <c:v>0.1</c:v>
                </c:pt>
                <c:pt idx="12762">
                  <c:v>0.1</c:v>
                </c:pt>
                <c:pt idx="12763">
                  <c:v>0.1</c:v>
                </c:pt>
                <c:pt idx="12764">
                  <c:v>0.1</c:v>
                </c:pt>
                <c:pt idx="12765">
                  <c:v>0.1</c:v>
                </c:pt>
                <c:pt idx="12766">
                  <c:v>0.1</c:v>
                </c:pt>
                <c:pt idx="12767">
                  <c:v>0.1</c:v>
                </c:pt>
                <c:pt idx="12768">
                  <c:v>0.1</c:v>
                </c:pt>
                <c:pt idx="12769">
                  <c:v>0.1</c:v>
                </c:pt>
                <c:pt idx="12770">
                  <c:v>0.1</c:v>
                </c:pt>
                <c:pt idx="12771">
                  <c:v>0.1</c:v>
                </c:pt>
                <c:pt idx="12772">
                  <c:v>0.1</c:v>
                </c:pt>
                <c:pt idx="12773">
                  <c:v>0.1</c:v>
                </c:pt>
                <c:pt idx="12774">
                  <c:v>0.1</c:v>
                </c:pt>
                <c:pt idx="12775">
                  <c:v>0.1</c:v>
                </c:pt>
                <c:pt idx="12776">
                  <c:v>0.1</c:v>
                </c:pt>
                <c:pt idx="12777">
                  <c:v>0.1</c:v>
                </c:pt>
                <c:pt idx="12778">
                  <c:v>0.1</c:v>
                </c:pt>
                <c:pt idx="12779">
                  <c:v>0.1</c:v>
                </c:pt>
                <c:pt idx="12780">
                  <c:v>0.1</c:v>
                </c:pt>
                <c:pt idx="12781">
                  <c:v>0.1</c:v>
                </c:pt>
                <c:pt idx="12782">
                  <c:v>0.1</c:v>
                </c:pt>
                <c:pt idx="12783">
                  <c:v>0.1</c:v>
                </c:pt>
                <c:pt idx="12784">
                  <c:v>0.1</c:v>
                </c:pt>
                <c:pt idx="12785">
                  <c:v>0.1</c:v>
                </c:pt>
                <c:pt idx="12786">
                  <c:v>0.1</c:v>
                </c:pt>
                <c:pt idx="12787">
                  <c:v>0.1</c:v>
                </c:pt>
                <c:pt idx="12788">
                  <c:v>0.1</c:v>
                </c:pt>
                <c:pt idx="12789">
                  <c:v>0.1</c:v>
                </c:pt>
                <c:pt idx="12790">
                  <c:v>0.1</c:v>
                </c:pt>
                <c:pt idx="12791">
                  <c:v>0.1</c:v>
                </c:pt>
                <c:pt idx="12792">
                  <c:v>0.1</c:v>
                </c:pt>
                <c:pt idx="12793">
                  <c:v>0.1</c:v>
                </c:pt>
                <c:pt idx="12794">
                  <c:v>0.1</c:v>
                </c:pt>
                <c:pt idx="12795">
                  <c:v>0.1</c:v>
                </c:pt>
                <c:pt idx="12796">
                  <c:v>0.1</c:v>
                </c:pt>
                <c:pt idx="12797">
                  <c:v>0.1</c:v>
                </c:pt>
                <c:pt idx="12798">
                  <c:v>0.1</c:v>
                </c:pt>
                <c:pt idx="12799">
                  <c:v>0.1</c:v>
                </c:pt>
                <c:pt idx="12800">
                  <c:v>0.1</c:v>
                </c:pt>
                <c:pt idx="12801">
                  <c:v>0.1</c:v>
                </c:pt>
                <c:pt idx="12802">
                  <c:v>0.1</c:v>
                </c:pt>
                <c:pt idx="12803">
                  <c:v>0.1</c:v>
                </c:pt>
                <c:pt idx="12804">
                  <c:v>0.1</c:v>
                </c:pt>
                <c:pt idx="12805">
                  <c:v>0.1</c:v>
                </c:pt>
                <c:pt idx="12806">
                  <c:v>0.1</c:v>
                </c:pt>
                <c:pt idx="12807">
                  <c:v>0.1</c:v>
                </c:pt>
                <c:pt idx="12808">
                  <c:v>0.1</c:v>
                </c:pt>
                <c:pt idx="12809">
                  <c:v>0.1</c:v>
                </c:pt>
                <c:pt idx="12810">
                  <c:v>0.1</c:v>
                </c:pt>
                <c:pt idx="12811">
                  <c:v>0.1</c:v>
                </c:pt>
                <c:pt idx="12812">
                  <c:v>0.1</c:v>
                </c:pt>
                <c:pt idx="12813">
                  <c:v>0.1</c:v>
                </c:pt>
                <c:pt idx="12814">
                  <c:v>0.1</c:v>
                </c:pt>
                <c:pt idx="12815">
                  <c:v>0.1</c:v>
                </c:pt>
                <c:pt idx="12816">
                  <c:v>0.1</c:v>
                </c:pt>
                <c:pt idx="12817">
                  <c:v>0.1</c:v>
                </c:pt>
                <c:pt idx="12818">
                  <c:v>0.1</c:v>
                </c:pt>
                <c:pt idx="12819">
                  <c:v>0.1</c:v>
                </c:pt>
                <c:pt idx="12820">
                  <c:v>0.1</c:v>
                </c:pt>
                <c:pt idx="12821">
                  <c:v>0.1</c:v>
                </c:pt>
                <c:pt idx="12822">
                  <c:v>0.1</c:v>
                </c:pt>
                <c:pt idx="12823">
                  <c:v>0.1</c:v>
                </c:pt>
                <c:pt idx="12824">
                  <c:v>0.1</c:v>
                </c:pt>
                <c:pt idx="12825">
                  <c:v>0.1</c:v>
                </c:pt>
                <c:pt idx="12826">
                  <c:v>0.1</c:v>
                </c:pt>
                <c:pt idx="12827">
                  <c:v>0.1</c:v>
                </c:pt>
                <c:pt idx="12828">
                  <c:v>0.1</c:v>
                </c:pt>
                <c:pt idx="12829">
                  <c:v>0.1</c:v>
                </c:pt>
                <c:pt idx="12830">
                  <c:v>0.1</c:v>
                </c:pt>
                <c:pt idx="12831">
                  <c:v>0.1</c:v>
                </c:pt>
                <c:pt idx="12832">
                  <c:v>0.1</c:v>
                </c:pt>
                <c:pt idx="12833">
                  <c:v>0.1</c:v>
                </c:pt>
                <c:pt idx="12834">
                  <c:v>0.1</c:v>
                </c:pt>
                <c:pt idx="12835">
                  <c:v>0.1</c:v>
                </c:pt>
                <c:pt idx="12836">
                  <c:v>0.1</c:v>
                </c:pt>
                <c:pt idx="12837">
                  <c:v>0.1</c:v>
                </c:pt>
                <c:pt idx="12838">
                  <c:v>0.1</c:v>
                </c:pt>
                <c:pt idx="12839">
                  <c:v>0.1</c:v>
                </c:pt>
                <c:pt idx="12840">
                  <c:v>0.1</c:v>
                </c:pt>
                <c:pt idx="12841">
                  <c:v>0.1</c:v>
                </c:pt>
                <c:pt idx="12842">
                  <c:v>0.1</c:v>
                </c:pt>
                <c:pt idx="12843">
                  <c:v>0.1</c:v>
                </c:pt>
                <c:pt idx="12844">
                  <c:v>0.1</c:v>
                </c:pt>
                <c:pt idx="12845">
                  <c:v>0.1</c:v>
                </c:pt>
                <c:pt idx="12846">
                  <c:v>0.1</c:v>
                </c:pt>
                <c:pt idx="12847">
                  <c:v>0.1</c:v>
                </c:pt>
                <c:pt idx="12848">
                  <c:v>0.1</c:v>
                </c:pt>
                <c:pt idx="12849">
                  <c:v>0.1</c:v>
                </c:pt>
                <c:pt idx="12850">
                  <c:v>0.1</c:v>
                </c:pt>
                <c:pt idx="12851">
                  <c:v>0.1</c:v>
                </c:pt>
                <c:pt idx="12852">
                  <c:v>0.1</c:v>
                </c:pt>
                <c:pt idx="12853">
                  <c:v>0.1</c:v>
                </c:pt>
                <c:pt idx="12854">
                  <c:v>0.1</c:v>
                </c:pt>
                <c:pt idx="12855">
                  <c:v>0.1</c:v>
                </c:pt>
                <c:pt idx="12856">
                  <c:v>0.1</c:v>
                </c:pt>
                <c:pt idx="12857">
                  <c:v>0.1</c:v>
                </c:pt>
                <c:pt idx="12858">
                  <c:v>0.1</c:v>
                </c:pt>
                <c:pt idx="12859">
                  <c:v>0.1</c:v>
                </c:pt>
                <c:pt idx="12860">
                  <c:v>0.1</c:v>
                </c:pt>
                <c:pt idx="12861">
                  <c:v>0.1</c:v>
                </c:pt>
                <c:pt idx="12862">
                  <c:v>0.1</c:v>
                </c:pt>
                <c:pt idx="12863">
                  <c:v>0.1</c:v>
                </c:pt>
                <c:pt idx="12864">
                  <c:v>0.1</c:v>
                </c:pt>
                <c:pt idx="12865">
                  <c:v>0.1</c:v>
                </c:pt>
                <c:pt idx="12866">
                  <c:v>0.1</c:v>
                </c:pt>
                <c:pt idx="12867">
                  <c:v>0.1</c:v>
                </c:pt>
                <c:pt idx="12868">
                  <c:v>0.1</c:v>
                </c:pt>
                <c:pt idx="12869">
                  <c:v>0.1</c:v>
                </c:pt>
                <c:pt idx="12870">
                  <c:v>0.1</c:v>
                </c:pt>
                <c:pt idx="12871">
                  <c:v>0.1</c:v>
                </c:pt>
                <c:pt idx="12872">
                  <c:v>0.1</c:v>
                </c:pt>
                <c:pt idx="12873">
                  <c:v>0.1</c:v>
                </c:pt>
                <c:pt idx="12874">
                  <c:v>0.1</c:v>
                </c:pt>
                <c:pt idx="12875">
                  <c:v>0.1</c:v>
                </c:pt>
                <c:pt idx="12876">
                  <c:v>0.1</c:v>
                </c:pt>
                <c:pt idx="12877">
                  <c:v>0.1</c:v>
                </c:pt>
                <c:pt idx="12878">
                  <c:v>0.1</c:v>
                </c:pt>
                <c:pt idx="12879">
                  <c:v>0.1</c:v>
                </c:pt>
                <c:pt idx="12880">
                  <c:v>0.1</c:v>
                </c:pt>
                <c:pt idx="12881">
                  <c:v>0.1</c:v>
                </c:pt>
                <c:pt idx="12882">
                  <c:v>0.1</c:v>
                </c:pt>
                <c:pt idx="12883">
                  <c:v>0.1</c:v>
                </c:pt>
                <c:pt idx="12884">
                  <c:v>0.1</c:v>
                </c:pt>
                <c:pt idx="12885">
                  <c:v>0.1</c:v>
                </c:pt>
                <c:pt idx="12886">
                  <c:v>0.1</c:v>
                </c:pt>
                <c:pt idx="12887">
                  <c:v>0.1</c:v>
                </c:pt>
                <c:pt idx="12888">
                  <c:v>0.1</c:v>
                </c:pt>
                <c:pt idx="12889">
                  <c:v>0.1</c:v>
                </c:pt>
                <c:pt idx="12890">
                  <c:v>0.1</c:v>
                </c:pt>
                <c:pt idx="12891">
                  <c:v>0.1</c:v>
                </c:pt>
                <c:pt idx="12892">
                  <c:v>0.1</c:v>
                </c:pt>
                <c:pt idx="12893">
                  <c:v>0.1</c:v>
                </c:pt>
                <c:pt idx="12894">
                  <c:v>0.1</c:v>
                </c:pt>
                <c:pt idx="12895">
                  <c:v>0.1</c:v>
                </c:pt>
                <c:pt idx="12896">
                  <c:v>0.1</c:v>
                </c:pt>
                <c:pt idx="12897">
                  <c:v>0.1</c:v>
                </c:pt>
                <c:pt idx="12898">
                  <c:v>0.1</c:v>
                </c:pt>
                <c:pt idx="12899">
                  <c:v>0.1</c:v>
                </c:pt>
                <c:pt idx="12900">
                  <c:v>0.1</c:v>
                </c:pt>
                <c:pt idx="12901">
                  <c:v>0.1</c:v>
                </c:pt>
                <c:pt idx="12902">
                  <c:v>0.1</c:v>
                </c:pt>
                <c:pt idx="12903">
                  <c:v>0.1</c:v>
                </c:pt>
                <c:pt idx="12904">
                  <c:v>0.1</c:v>
                </c:pt>
                <c:pt idx="12905">
                  <c:v>0.1</c:v>
                </c:pt>
                <c:pt idx="12906">
                  <c:v>0.1</c:v>
                </c:pt>
                <c:pt idx="12907">
                  <c:v>0.1</c:v>
                </c:pt>
                <c:pt idx="12908">
                  <c:v>0.1</c:v>
                </c:pt>
                <c:pt idx="12909">
                  <c:v>0.1</c:v>
                </c:pt>
                <c:pt idx="12910">
                  <c:v>0.1</c:v>
                </c:pt>
                <c:pt idx="12911">
                  <c:v>0.1</c:v>
                </c:pt>
                <c:pt idx="12912">
                  <c:v>0.1</c:v>
                </c:pt>
                <c:pt idx="12913">
                  <c:v>0.1</c:v>
                </c:pt>
                <c:pt idx="12914">
                  <c:v>0.1</c:v>
                </c:pt>
                <c:pt idx="12915">
                  <c:v>0.1</c:v>
                </c:pt>
                <c:pt idx="12916">
                  <c:v>0.1</c:v>
                </c:pt>
                <c:pt idx="12917">
                  <c:v>0.1</c:v>
                </c:pt>
                <c:pt idx="12918">
                  <c:v>0.1</c:v>
                </c:pt>
                <c:pt idx="12919">
                  <c:v>0.1</c:v>
                </c:pt>
                <c:pt idx="12920">
                  <c:v>0.1</c:v>
                </c:pt>
                <c:pt idx="12921">
                  <c:v>0.1</c:v>
                </c:pt>
                <c:pt idx="12922">
                  <c:v>0.1</c:v>
                </c:pt>
                <c:pt idx="12923">
                  <c:v>0.1</c:v>
                </c:pt>
                <c:pt idx="12924">
                  <c:v>0.1</c:v>
                </c:pt>
                <c:pt idx="12925">
                  <c:v>0.1</c:v>
                </c:pt>
                <c:pt idx="12926">
                  <c:v>0.1</c:v>
                </c:pt>
                <c:pt idx="12927">
                  <c:v>0.1</c:v>
                </c:pt>
                <c:pt idx="12928">
                  <c:v>0.1</c:v>
                </c:pt>
                <c:pt idx="12929">
                  <c:v>0.1</c:v>
                </c:pt>
                <c:pt idx="12930">
                  <c:v>0.1</c:v>
                </c:pt>
                <c:pt idx="12931">
                  <c:v>0.1</c:v>
                </c:pt>
                <c:pt idx="12932">
                  <c:v>0.1</c:v>
                </c:pt>
                <c:pt idx="12933">
                  <c:v>0.1</c:v>
                </c:pt>
                <c:pt idx="12934">
                  <c:v>0.1</c:v>
                </c:pt>
                <c:pt idx="12935">
                  <c:v>0.1</c:v>
                </c:pt>
                <c:pt idx="12936">
                  <c:v>0.1</c:v>
                </c:pt>
                <c:pt idx="12937">
                  <c:v>0.1</c:v>
                </c:pt>
                <c:pt idx="12938">
                  <c:v>0.1</c:v>
                </c:pt>
                <c:pt idx="12939">
                  <c:v>0.1</c:v>
                </c:pt>
                <c:pt idx="12940">
                  <c:v>0.1</c:v>
                </c:pt>
                <c:pt idx="12941">
                  <c:v>0.1</c:v>
                </c:pt>
                <c:pt idx="12942">
                  <c:v>0.1</c:v>
                </c:pt>
                <c:pt idx="12943">
                  <c:v>0.1</c:v>
                </c:pt>
                <c:pt idx="12944">
                  <c:v>0.1</c:v>
                </c:pt>
                <c:pt idx="12945">
                  <c:v>0.1</c:v>
                </c:pt>
                <c:pt idx="12946">
                  <c:v>0.1</c:v>
                </c:pt>
                <c:pt idx="12947">
                  <c:v>0.1</c:v>
                </c:pt>
                <c:pt idx="12948">
                  <c:v>0.1</c:v>
                </c:pt>
                <c:pt idx="12949">
                  <c:v>0.1</c:v>
                </c:pt>
                <c:pt idx="12950">
                  <c:v>0.1</c:v>
                </c:pt>
                <c:pt idx="12951">
                  <c:v>0.1</c:v>
                </c:pt>
                <c:pt idx="12952">
                  <c:v>0.1</c:v>
                </c:pt>
                <c:pt idx="12953">
                  <c:v>0.1</c:v>
                </c:pt>
                <c:pt idx="12954">
                  <c:v>0.1</c:v>
                </c:pt>
                <c:pt idx="12955">
                  <c:v>0.1</c:v>
                </c:pt>
                <c:pt idx="12956">
                  <c:v>0.1</c:v>
                </c:pt>
                <c:pt idx="12957">
                  <c:v>0.1</c:v>
                </c:pt>
                <c:pt idx="12958">
                  <c:v>0.1</c:v>
                </c:pt>
                <c:pt idx="12959">
                  <c:v>0.1</c:v>
                </c:pt>
                <c:pt idx="12960">
                  <c:v>0.1</c:v>
                </c:pt>
                <c:pt idx="12961">
                  <c:v>0.1</c:v>
                </c:pt>
                <c:pt idx="12962">
                  <c:v>0.1</c:v>
                </c:pt>
                <c:pt idx="12963">
                  <c:v>0.1</c:v>
                </c:pt>
                <c:pt idx="12964">
                  <c:v>0.1</c:v>
                </c:pt>
                <c:pt idx="12965">
                  <c:v>0.1</c:v>
                </c:pt>
                <c:pt idx="12966">
                  <c:v>0.1</c:v>
                </c:pt>
                <c:pt idx="12967">
                  <c:v>0.1</c:v>
                </c:pt>
                <c:pt idx="12968">
                  <c:v>0.1</c:v>
                </c:pt>
                <c:pt idx="12969">
                  <c:v>0.1</c:v>
                </c:pt>
                <c:pt idx="12970">
                  <c:v>0.1</c:v>
                </c:pt>
                <c:pt idx="12971">
                  <c:v>0.1</c:v>
                </c:pt>
                <c:pt idx="12972">
                  <c:v>0.1</c:v>
                </c:pt>
                <c:pt idx="12973">
                  <c:v>0.1</c:v>
                </c:pt>
                <c:pt idx="12974">
                  <c:v>0.1</c:v>
                </c:pt>
                <c:pt idx="12975">
                  <c:v>0.1</c:v>
                </c:pt>
                <c:pt idx="12976">
                  <c:v>0.1</c:v>
                </c:pt>
                <c:pt idx="12977">
                  <c:v>0.1</c:v>
                </c:pt>
                <c:pt idx="12978">
                  <c:v>0.1</c:v>
                </c:pt>
                <c:pt idx="12979">
                  <c:v>0.1</c:v>
                </c:pt>
                <c:pt idx="12980">
                  <c:v>0.1</c:v>
                </c:pt>
                <c:pt idx="12981">
                  <c:v>0.1</c:v>
                </c:pt>
                <c:pt idx="12982">
                  <c:v>0.1</c:v>
                </c:pt>
                <c:pt idx="12983">
                  <c:v>0.1</c:v>
                </c:pt>
                <c:pt idx="12984">
                  <c:v>0.1</c:v>
                </c:pt>
                <c:pt idx="12985">
                  <c:v>0.1</c:v>
                </c:pt>
                <c:pt idx="12986">
                  <c:v>0.1</c:v>
                </c:pt>
                <c:pt idx="12987">
                  <c:v>0.1</c:v>
                </c:pt>
                <c:pt idx="12988">
                  <c:v>0.1</c:v>
                </c:pt>
                <c:pt idx="12989">
                  <c:v>0.1</c:v>
                </c:pt>
                <c:pt idx="12990">
                  <c:v>0.1</c:v>
                </c:pt>
                <c:pt idx="12991">
                  <c:v>0.1</c:v>
                </c:pt>
                <c:pt idx="12992">
                  <c:v>0.1</c:v>
                </c:pt>
                <c:pt idx="12993">
                  <c:v>0.1</c:v>
                </c:pt>
                <c:pt idx="12994">
                  <c:v>0.1</c:v>
                </c:pt>
                <c:pt idx="12995">
                  <c:v>0.1</c:v>
                </c:pt>
                <c:pt idx="12996">
                  <c:v>0.1</c:v>
                </c:pt>
                <c:pt idx="12997">
                  <c:v>0.1</c:v>
                </c:pt>
                <c:pt idx="12998">
                  <c:v>0.1</c:v>
                </c:pt>
                <c:pt idx="12999">
                  <c:v>0.1</c:v>
                </c:pt>
                <c:pt idx="13000">
                  <c:v>0.1</c:v>
                </c:pt>
                <c:pt idx="13001">
                  <c:v>0.1</c:v>
                </c:pt>
                <c:pt idx="13002">
                  <c:v>0.1</c:v>
                </c:pt>
                <c:pt idx="13003">
                  <c:v>0.1</c:v>
                </c:pt>
                <c:pt idx="13004">
                  <c:v>0.1</c:v>
                </c:pt>
                <c:pt idx="13005">
                  <c:v>0.1</c:v>
                </c:pt>
                <c:pt idx="13006">
                  <c:v>0.1</c:v>
                </c:pt>
                <c:pt idx="13007">
                  <c:v>0.1</c:v>
                </c:pt>
                <c:pt idx="13008">
                  <c:v>0.1</c:v>
                </c:pt>
                <c:pt idx="13009">
                  <c:v>0.1</c:v>
                </c:pt>
                <c:pt idx="13010">
                  <c:v>0.1</c:v>
                </c:pt>
                <c:pt idx="13011">
                  <c:v>0.1</c:v>
                </c:pt>
                <c:pt idx="13012">
                  <c:v>0.1</c:v>
                </c:pt>
                <c:pt idx="13013">
                  <c:v>0.1</c:v>
                </c:pt>
                <c:pt idx="13014">
                  <c:v>0.1</c:v>
                </c:pt>
                <c:pt idx="13015">
                  <c:v>0.1</c:v>
                </c:pt>
                <c:pt idx="13016">
                  <c:v>0.1</c:v>
                </c:pt>
                <c:pt idx="13017">
                  <c:v>0.1</c:v>
                </c:pt>
                <c:pt idx="13018">
                  <c:v>0.1</c:v>
                </c:pt>
                <c:pt idx="13019">
                  <c:v>0.1</c:v>
                </c:pt>
                <c:pt idx="13020">
                  <c:v>0.1</c:v>
                </c:pt>
                <c:pt idx="13021">
                  <c:v>0.1</c:v>
                </c:pt>
                <c:pt idx="13022">
                  <c:v>0.1</c:v>
                </c:pt>
                <c:pt idx="13023">
                  <c:v>0.1</c:v>
                </c:pt>
                <c:pt idx="13024">
                  <c:v>0.1</c:v>
                </c:pt>
                <c:pt idx="13025">
                  <c:v>0.1</c:v>
                </c:pt>
                <c:pt idx="13026">
                  <c:v>0.1</c:v>
                </c:pt>
                <c:pt idx="13027">
                  <c:v>0.1</c:v>
                </c:pt>
                <c:pt idx="13028">
                  <c:v>0.1</c:v>
                </c:pt>
                <c:pt idx="13029">
                  <c:v>0.1</c:v>
                </c:pt>
                <c:pt idx="13030">
                  <c:v>0.1</c:v>
                </c:pt>
                <c:pt idx="13031">
                  <c:v>0.1</c:v>
                </c:pt>
                <c:pt idx="13032">
                  <c:v>0.1</c:v>
                </c:pt>
                <c:pt idx="13033">
                  <c:v>0.1</c:v>
                </c:pt>
                <c:pt idx="13034">
                  <c:v>0.1</c:v>
                </c:pt>
                <c:pt idx="13035">
                  <c:v>0.1</c:v>
                </c:pt>
                <c:pt idx="13036">
                  <c:v>0.1</c:v>
                </c:pt>
                <c:pt idx="13037">
                  <c:v>0.1</c:v>
                </c:pt>
                <c:pt idx="13038">
                  <c:v>0.1</c:v>
                </c:pt>
                <c:pt idx="13039">
                  <c:v>0.1</c:v>
                </c:pt>
                <c:pt idx="13040">
                  <c:v>0.1</c:v>
                </c:pt>
                <c:pt idx="13041">
                  <c:v>0.1</c:v>
                </c:pt>
                <c:pt idx="13042">
                  <c:v>0.1</c:v>
                </c:pt>
                <c:pt idx="13043">
                  <c:v>0.1</c:v>
                </c:pt>
                <c:pt idx="13044">
                  <c:v>0.1</c:v>
                </c:pt>
                <c:pt idx="13045">
                  <c:v>0.1</c:v>
                </c:pt>
                <c:pt idx="13046">
                  <c:v>0.1</c:v>
                </c:pt>
                <c:pt idx="13047">
                  <c:v>0.1</c:v>
                </c:pt>
                <c:pt idx="13048">
                  <c:v>0.1</c:v>
                </c:pt>
                <c:pt idx="13049">
                  <c:v>0.1</c:v>
                </c:pt>
                <c:pt idx="13050">
                  <c:v>0.1</c:v>
                </c:pt>
                <c:pt idx="13051">
                  <c:v>0.1</c:v>
                </c:pt>
                <c:pt idx="13052">
                  <c:v>0.1</c:v>
                </c:pt>
                <c:pt idx="13053">
                  <c:v>0.1</c:v>
                </c:pt>
                <c:pt idx="13054">
                  <c:v>0.1</c:v>
                </c:pt>
                <c:pt idx="13055">
                  <c:v>0.1</c:v>
                </c:pt>
                <c:pt idx="13056">
                  <c:v>0.1</c:v>
                </c:pt>
                <c:pt idx="13057">
                  <c:v>0.1</c:v>
                </c:pt>
                <c:pt idx="13058">
                  <c:v>0.1</c:v>
                </c:pt>
                <c:pt idx="13059">
                  <c:v>0.1</c:v>
                </c:pt>
                <c:pt idx="13060">
                  <c:v>0.1</c:v>
                </c:pt>
                <c:pt idx="13061">
                  <c:v>0.1</c:v>
                </c:pt>
                <c:pt idx="13062">
                  <c:v>0.1</c:v>
                </c:pt>
                <c:pt idx="13063">
                  <c:v>0.1</c:v>
                </c:pt>
                <c:pt idx="13064">
                  <c:v>0.1</c:v>
                </c:pt>
                <c:pt idx="13065">
                  <c:v>0.1</c:v>
                </c:pt>
                <c:pt idx="13066">
                  <c:v>0.1</c:v>
                </c:pt>
                <c:pt idx="13067">
                  <c:v>0.1</c:v>
                </c:pt>
                <c:pt idx="13068">
                  <c:v>0.1</c:v>
                </c:pt>
                <c:pt idx="13069">
                  <c:v>0.1</c:v>
                </c:pt>
                <c:pt idx="13070">
                  <c:v>0.1</c:v>
                </c:pt>
                <c:pt idx="13071">
                  <c:v>0.1</c:v>
                </c:pt>
                <c:pt idx="13072">
                  <c:v>0.1</c:v>
                </c:pt>
                <c:pt idx="13073">
                  <c:v>0.1</c:v>
                </c:pt>
                <c:pt idx="13074">
                  <c:v>0.1</c:v>
                </c:pt>
                <c:pt idx="13075">
                  <c:v>0.1</c:v>
                </c:pt>
                <c:pt idx="13076">
                  <c:v>0.1</c:v>
                </c:pt>
                <c:pt idx="13077">
                  <c:v>0.1</c:v>
                </c:pt>
                <c:pt idx="13078">
                  <c:v>0.1</c:v>
                </c:pt>
                <c:pt idx="13079">
                  <c:v>0.1</c:v>
                </c:pt>
                <c:pt idx="13080">
                  <c:v>0.1</c:v>
                </c:pt>
                <c:pt idx="13081">
                  <c:v>0.1</c:v>
                </c:pt>
                <c:pt idx="13082">
                  <c:v>0.1</c:v>
                </c:pt>
                <c:pt idx="13083">
                  <c:v>0.1</c:v>
                </c:pt>
                <c:pt idx="13084">
                  <c:v>0.1</c:v>
                </c:pt>
                <c:pt idx="13085">
                  <c:v>0.1</c:v>
                </c:pt>
                <c:pt idx="13086">
                  <c:v>0.1</c:v>
                </c:pt>
                <c:pt idx="13087">
                  <c:v>0.1</c:v>
                </c:pt>
                <c:pt idx="13088">
                  <c:v>0.1</c:v>
                </c:pt>
                <c:pt idx="13089">
                  <c:v>0.1</c:v>
                </c:pt>
                <c:pt idx="13090">
                  <c:v>0.1</c:v>
                </c:pt>
                <c:pt idx="13091">
                  <c:v>0.1</c:v>
                </c:pt>
                <c:pt idx="13092">
                  <c:v>0.1</c:v>
                </c:pt>
                <c:pt idx="13093">
                  <c:v>0.1</c:v>
                </c:pt>
                <c:pt idx="13094">
                  <c:v>0.1</c:v>
                </c:pt>
                <c:pt idx="13095">
                  <c:v>0.1</c:v>
                </c:pt>
                <c:pt idx="13096">
                  <c:v>0.1</c:v>
                </c:pt>
                <c:pt idx="13097">
                  <c:v>0.1</c:v>
                </c:pt>
                <c:pt idx="13098">
                  <c:v>0.1</c:v>
                </c:pt>
                <c:pt idx="13099">
                  <c:v>0.1</c:v>
                </c:pt>
                <c:pt idx="13100">
                  <c:v>0.1</c:v>
                </c:pt>
                <c:pt idx="13101">
                  <c:v>0.1</c:v>
                </c:pt>
                <c:pt idx="13102">
                  <c:v>0.1</c:v>
                </c:pt>
                <c:pt idx="13103">
                  <c:v>0.1</c:v>
                </c:pt>
                <c:pt idx="13104">
                  <c:v>0.1</c:v>
                </c:pt>
                <c:pt idx="13105">
                  <c:v>0.1</c:v>
                </c:pt>
                <c:pt idx="13106">
                  <c:v>0.1</c:v>
                </c:pt>
                <c:pt idx="13107">
                  <c:v>0.1</c:v>
                </c:pt>
                <c:pt idx="13108">
                  <c:v>0.1</c:v>
                </c:pt>
                <c:pt idx="13109">
                  <c:v>0.1</c:v>
                </c:pt>
                <c:pt idx="13110">
                  <c:v>0.1</c:v>
                </c:pt>
                <c:pt idx="13111">
                  <c:v>0.1</c:v>
                </c:pt>
                <c:pt idx="13112">
                  <c:v>0.1</c:v>
                </c:pt>
                <c:pt idx="13113">
                  <c:v>0.1</c:v>
                </c:pt>
                <c:pt idx="13114">
                  <c:v>0.1</c:v>
                </c:pt>
                <c:pt idx="13115">
                  <c:v>0.1</c:v>
                </c:pt>
                <c:pt idx="13116">
                  <c:v>0.1</c:v>
                </c:pt>
                <c:pt idx="13117">
                  <c:v>0.1</c:v>
                </c:pt>
                <c:pt idx="13118">
                  <c:v>0.1</c:v>
                </c:pt>
                <c:pt idx="13119">
                  <c:v>0.1</c:v>
                </c:pt>
                <c:pt idx="13120">
                  <c:v>0.1</c:v>
                </c:pt>
                <c:pt idx="13121">
                  <c:v>0.1</c:v>
                </c:pt>
                <c:pt idx="13122">
                  <c:v>0.1</c:v>
                </c:pt>
                <c:pt idx="13123">
                  <c:v>0.1</c:v>
                </c:pt>
                <c:pt idx="13124">
                  <c:v>0.1</c:v>
                </c:pt>
                <c:pt idx="13125">
                  <c:v>0.1</c:v>
                </c:pt>
                <c:pt idx="13126">
                  <c:v>0.1</c:v>
                </c:pt>
                <c:pt idx="13127">
                  <c:v>0.1</c:v>
                </c:pt>
                <c:pt idx="13128">
                  <c:v>0.1</c:v>
                </c:pt>
                <c:pt idx="13129">
                  <c:v>0.1</c:v>
                </c:pt>
                <c:pt idx="13130">
                  <c:v>0.1</c:v>
                </c:pt>
                <c:pt idx="13131">
                  <c:v>0.1</c:v>
                </c:pt>
                <c:pt idx="13132">
                  <c:v>0.1</c:v>
                </c:pt>
                <c:pt idx="13133">
                  <c:v>0.1</c:v>
                </c:pt>
                <c:pt idx="13134">
                  <c:v>0.1</c:v>
                </c:pt>
                <c:pt idx="13135">
                  <c:v>0.1</c:v>
                </c:pt>
                <c:pt idx="13136">
                  <c:v>0.1</c:v>
                </c:pt>
                <c:pt idx="13137">
                  <c:v>0.1</c:v>
                </c:pt>
                <c:pt idx="13138">
                  <c:v>0.1</c:v>
                </c:pt>
                <c:pt idx="13139">
                  <c:v>0.1</c:v>
                </c:pt>
                <c:pt idx="13140">
                  <c:v>0.1</c:v>
                </c:pt>
                <c:pt idx="13141">
                  <c:v>0.1</c:v>
                </c:pt>
                <c:pt idx="13142">
                  <c:v>0.1</c:v>
                </c:pt>
                <c:pt idx="13143">
                  <c:v>0.1</c:v>
                </c:pt>
                <c:pt idx="13144">
                  <c:v>0.1</c:v>
                </c:pt>
                <c:pt idx="13145">
                  <c:v>0.1</c:v>
                </c:pt>
                <c:pt idx="13146">
                  <c:v>0.1</c:v>
                </c:pt>
                <c:pt idx="13147">
                  <c:v>0.1</c:v>
                </c:pt>
                <c:pt idx="13148">
                  <c:v>0.1</c:v>
                </c:pt>
                <c:pt idx="13149">
                  <c:v>0.1</c:v>
                </c:pt>
                <c:pt idx="13150">
                  <c:v>0.1</c:v>
                </c:pt>
                <c:pt idx="13151">
                  <c:v>0.1</c:v>
                </c:pt>
                <c:pt idx="13152">
                  <c:v>0.1</c:v>
                </c:pt>
                <c:pt idx="13153">
                  <c:v>0.1</c:v>
                </c:pt>
                <c:pt idx="13154">
                  <c:v>0.1</c:v>
                </c:pt>
                <c:pt idx="13155">
                  <c:v>0.1</c:v>
                </c:pt>
                <c:pt idx="13156">
                  <c:v>0.1</c:v>
                </c:pt>
                <c:pt idx="13157">
                  <c:v>0.1</c:v>
                </c:pt>
                <c:pt idx="13158">
                  <c:v>0.1</c:v>
                </c:pt>
                <c:pt idx="13159">
                  <c:v>0.1</c:v>
                </c:pt>
                <c:pt idx="13160">
                  <c:v>0.1</c:v>
                </c:pt>
                <c:pt idx="13161">
                  <c:v>0.1</c:v>
                </c:pt>
                <c:pt idx="13162">
                  <c:v>0.1</c:v>
                </c:pt>
                <c:pt idx="13163">
                  <c:v>0.1</c:v>
                </c:pt>
                <c:pt idx="13164">
                  <c:v>0.1</c:v>
                </c:pt>
                <c:pt idx="13165">
                  <c:v>0.1</c:v>
                </c:pt>
                <c:pt idx="13166">
                  <c:v>0.1</c:v>
                </c:pt>
                <c:pt idx="13167">
                  <c:v>0.1</c:v>
                </c:pt>
                <c:pt idx="13168">
                  <c:v>0.1</c:v>
                </c:pt>
                <c:pt idx="13169">
                  <c:v>0.1</c:v>
                </c:pt>
                <c:pt idx="13170">
                  <c:v>0.1</c:v>
                </c:pt>
                <c:pt idx="13171">
                  <c:v>0.1</c:v>
                </c:pt>
                <c:pt idx="13172">
                  <c:v>0.1</c:v>
                </c:pt>
                <c:pt idx="13173">
                  <c:v>0.1</c:v>
                </c:pt>
                <c:pt idx="13174">
                  <c:v>0.1</c:v>
                </c:pt>
                <c:pt idx="13175">
                  <c:v>0.1</c:v>
                </c:pt>
                <c:pt idx="13176">
                  <c:v>0.1</c:v>
                </c:pt>
                <c:pt idx="13177">
                  <c:v>0.1</c:v>
                </c:pt>
                <c:pt idx="13178">
                  <c:v>0.1</c:v>
                </c:pt>
                <c:pt idx="13179">
                  <c:v>0.1</c:v>
                </c:pt>
                <c:pt idx="13180">
                  <c:v>0.1</c:v>
                </c:pt>
                <c:pt idx="13181">
                  <c:v>0.1</c:v>
                </c:pt>
                <c:pt idx="13182">
                  <c:v>0.1</c:v>
                </c:pt>
                <c:pt idx="13183">
                  <c:v>0.1</c:v>
                </c:pt>
                <c:pt idx="13184">
                  <c:v>0.1</c:v>
                </c:pt>
                <c:pt idx="13185">
                  <c:v>0.1</c:v>
                </c:pt>
                <c:pt idx="13186">
                  <c:v>0.1</c:v>
                </c:pt>
                <c:pt idx="13187">
                  <c:v>0.1</c:v>
                </c:pt>
                <c:pt idx="13188">
                  <c:v>0.1</c:v>
                </c:pt>
                <c:pt idx="13189">
                  <c:v>0.1</c:v>
                </c:pt>
                <c:pt idx="13190">
                  <c:v>0.1</c:v>
                </c:pt>
                <c:pt idx="13191">
                  <c:v>0.1</c:v>
                </c:pt>
                <c:pt idx="13192">
                  <c:v>0.1</c:v>
                </c:pt>
                <c:pt idx="13193">
                  <c:v>0.1</c:v>
                </c:pt>
                <c:pt idx="13194">
                  <c:v>0.1</c:v>
                </c:pt>
                <c:pt idx="13195">
                  <c:v>0.1</c:v>
                </c:pt>
                <c:pt idx="13196">
                  <c:v>0.1</c:v>
                </c:pt>
                <c:pt idx="13197">
                  <c:v>0.1</c:v>
                </c:pt>
                <c:pt idx="13198">
                  <c:v>0.1</c:v>
                </c:pt>
                <c:pt idx="13199">
                  <c:v>0.1</c:v>
                </c:pt>
                <c:pt idx="13200">
                  <c:v>0.1</c:v>
                </c:pt>
                <c:pt idx="13201">
                  <c:v>0.1</c:v>
                </c:pt>
                <c:pt idx="13202">
                  <c:v>0.1</c:v>
                </c:pt>
                <c:pt idx="13203">
                  <c:v>0.1</c:v>
                </c:pt>
                <c:pt idx="13204">
                  <c:v>0.1</c:v>
                </c:pt>
                <c:pt idx="13205">
                  <c:v>0.1</c:v>
                </c:pt>
                <c:pt idx="13206">
                  <c:v>0.1</c:v>
                </c:pt>
                <c:pt idx="13207">
                  <c:v>0.1</c:v>
                </c:pt>
                <c:pt idx="13208">
                  <c:v>0.1</c:v>
                </c:pt>
                <c:pt idx="13209">
                  <c:v>0.1</c:v>
                </c:pt>
                <c:pt idx="13210">
                  <c:v>0.1</c:v>
                </c:pt>
                <c:pt idx="13211">
                  <c:v>0.1</c:v>
                </c:pt>
                <c:pt idx="13212">
                  <c:v>0.1</c:v>
                </c:pt>
                <c:pt idx="13213">
                  <c:v>0.1</c:v>
                </c:pt>
                <c:pt idx="13214">
                  <c:v>0.1</c:v>
                </c:pt>
                <c:pt idx="13215">
                  <c:v>0.1</c:v>
                </c:pt>
                <c:pt idx="13216">
                  <c:v>0.1</c:v>
                </c:pt>
                <c:pt idx="13217">
                  <c:v>0.1</c:v>
                </c:pt>
                <c:pt idx="13218">
                  <c:v>0.1</c:v>
                </c:pt>
                <c:pt idx="13219">
                  <c:v>0.1</c:v>
                </c:pt>
                <c:pt idx="13220">
                  <c:v>0.1</c:v>
                </c:pt>
                <c:pt idx="13221">
                  <c:v>0.1</c:v>
                </c:pt>
                <c:pt idx="13222">
                  <c:v>0.1</c:v>
                </c:pt>
                <c:pt idx="13223">
                  <c:v>0.1</c:v>
                </c:pt>
                <c:pt idx="13224">
                  <c:v>0.1</c:v>
                </c:pt>
                <c:pt idx="13225">
                  <c:v>0.1</c:v>
                </c:pt>
                <c:pt idx="13226">
                  <c:v>0.1</c:v>
                </c:pt>
                <c:pt idx="13227">
                  <c:v>0.1</c:v>
                </c:pt>
                <c:pt idx="13228">
                  <c:v>0.1</c:v>
                </c:pt>
                <c:pt idx="13229">
                  <c:v>0.1</c:v>
                </c:pt>
                <c:pt idx="13230">
                  <c:v>0.1</c:v>
                </c:pt>
                <c:pt idx="13231">
                  <c:v>0.1</c:v>
                </c:pt>
                <c:pt idx="13232">
                  <c:v>0.1</c:v>
                </c:pt>
                <c:pt idx="13233">
                  <c:v>0.1</c:v>
                </c:pt>
                <c:pt idx="13234">
                  <c:v>0.1</c:v>
                </c:pt>
                <c:pt idx="13235">
                  <c:v>0.1</c:v>
                </c:pt>
                <c:pt idx="13236">
                  <c:v>0.1</c:v>
                </c:pt>
                <c:pt idx="13237">
                  <c:v>0.1</c:v>
                </c:pt>
                <c:pt idx="13238">
                  <c:v>0.1</c:v>
                </c:pt>
                <c:pt idx="13239">
                  <c:v>0.1</c:v>
                </c:pt>
                <c:pt idx="13240">
                  <c:v>0.1</c:v>
                </c:pt>
                <c:pt idx="13241">
                  <c:v>0.1</c:v>
                </c:pt>
                <c:pt idx="13242">
                  <c:v>0.1</c:v>
                </c:pt>
                <c:pt idx="13243">
                  <c:v>0.1</c:v>
                </c:pt>
                <c:pt idx="13244">
                  <c:v>0.1</c:v>
                </c:pt>
                <c:pt idx="13245">
                  <c:v>0.1</c:v>
                </c:pt>
                <c:pt idx="13246">
                  <c:v>0.1</c:v>
                </c:pt>
                <c:pt idx="13247">
                  <c:v>0.1</c:v>
                </c:pt>
                <c:pt idx="13248">
                  <c:v>0.1</c:v>
                </c:pt>
                <c:pt idx="13249">
                  <c:v>0.1</c:v>
                </c:pt>
                <c:pt idx="13250">
                  <c:v>0.1</c:v>
                </c:pt>
                <c:pt idx="13251">
                  <c:v>0.1</c:v>
                </c:pt>
                <c:pt idx="13252">
                  <c:v>0.1</c:v>
                </c:pt>
                <c:pt idx="13253">
                  <c:v>0.1</c:v>
                </c:pt>
                <c:pt idx="13254">
                  <c:v>0.1</c:v>
                </c:pt>
                <c:pt idx="13255">
                  <c:v>0.1</c:v>
                </c:pt>
                <c:pt idx="13256">
                  <c:v>0.1</c:v>
                </c:pt>
                <c:pt idx="13257">
                  <c:v>0.1</c:v>
                </c:pt>
                <c:pt idx="13258">
                  <c:v>0.1</c:v>
                </c:pt>
                <c:pt idx="13259">
                  <c:v>0.1</c:v>
                </c:pt>
                <c:pt idx="13260">
                  <c:v>0.1</c:v>
                </c:pt>
                <c:pt idx="13261">
                  <c:v>0.1</c:v>
                </c:pt>
                <c:pt idx="13262">
                  <c:v>0.1</c:v>
                </c:pt>
                <c:pt idx="13263">
                  <c:v>0.1</c:v>
                </c:pt>
                <c:pt idx="13264">
                  <c:v>0.1</c:v>
                </c:pt>
                <c:pt idx="13265">
                  <c:v>0.1</c:v>
                </c:pt>
                <c:pt idx="13266">
                  <c:v>0.1</c:v>
                </c:pt>
                <c:pt idx="13267">
                  <c:v>0.1</c:v>
                </c:pt>
                <c:pt idx="13268">
                  <c:v>0.1</c:v>
                </c:pt>
                <c:pt idx="13269">
                  <c:v>0.1</c:v>
                </c:pt>
                <c:pt idx="13270">
                  <c:v>0.1</c:v>
                </c:pt>
                <c:pt idx="13271">
                  <c:v>0.1</c:v>
                </c:pt>
                <c:pt idx="13272">
                  <c:v>0.1</c:v>
                </c:pt>
                <c:pt idx="13273">
                  <c:v>0.1</c:v>
                </c:pt>
                <c:pt idx="13274">
                  <c:v>0.1</c:v>
                </c:pt>
                <c:pt idx="13275">
                  <c:v>0.1</c:v>
                </c:pt>
                <c:pt idx="13276">
                  <c:v>0.1</c:v>
                </c:pt>
                <c:pt idx="13277">
                  <c:v>0.1</c:v>
                </c:pt>
                <c:pt idx="13278">
                  <c:v>0.1</c:v>
                </c:pt>
                <c:pt idx="13279">
                  <c:v>0.1</c:v>
                </c:pt>
                <c:pt idx="13280">
                  <c:v>0.1</c:v>
                </c:pt>
                <c:pt idx="13281">
                  <c:v>0.1</c:v>
                </c:pt>
                <c:pt idx="13282">
                  <c:v>0.1</c:v>
                </c:pt>
                <c:pt idx="13283">
                  <c:v>0.1</c:v>
                </c:pt>
                <c:pt idx="13284">
                  <c:v>0.1</c:v>
                </c:pt>
                <c:pt idx="13285">
                  <c:v>0.1</c:v>
                </c:pt>
                <c:pt idx="13286">
                  <c:v>0.1</c:v>
                </c:pt>
                <c:pt idx="13287">
                  <c:v>0.1</c:v>
                </c:pt>
                <c:pt idx="13288">
                  <c:v>0.1</c:v>
                </c:pt>
                <c:pt idx="13289">
                  <c:v>0.1</c:v>
                </c:pt>
                <c:pt idx="13290">
                  <c:v>0.1</c:v>
                </c:pt>
                <c:pt idx="13291">
                  <c:v>0.1</c:v>
                </c:pt>
                <c:pt idx="13292">
                  <c:v>0.1</c:v>
                </c:pt>
                <c:pt idx="13293">
                  <c:v>0.1</c:v>
                </c:pt>
                <c:pt idx="13294">
                  <c:v>0.1</c:v>
                </c:pt>
                <c:pt idx="13295">
                  <c:v>0.1</c:v>
                </c:pt>
                <c:pt idx="13296">
                  <c:v>0.1</c:v>
                </c:pt>
                <c:pt idx="13297">
                  <c:v>0.1</c:v>
                </c:pt>
                <c:pt idx="13298">
                  <c:v>0.1</c:v>
                </c:pt>
                <c:pt idx="13299">
                  <c:v>0.1</c:v>
                </c:pt>
                <c:pt idx="13300">
                  <c:v>0.1</c:v>
                </c:pt>
                <c:pt idx="13301">
                  <c:v>0.1</c:v>
                </c:pt>
                <c:pt idx="13302">
                  <c:v>0.1</c:v>
                </c:pt>
                <c:pt idx="13303">
                  <c:v>0.1</c:v>
                </c:pt>
                <c:pt idx="13304">
                  <c:v>0.1</c:v>
                </c:pt>
                <c:pt idx="13305">
                  <c:v>0.1</c:v>
                </c:pt>
                <c:pt idx="13306">
                  <c:v>0.1</c:v>
                </c:pt>
                <c:pt idx="13307">
                  <c:v>0.1</c:v>
                </c:pt>
                <c:pt idx="13308">
                  <c:v>0.1</c:v>
                </c:pt>
                <c:pt idx="13309">
                  <c:v>0.1</c:v>
                </c:pt>
                <c:pt idx="13310">
                  <c:v>0.1</c:v>
                </c:pt>
                <c:pt idx="13311">
                  <c:v>0.1</c:v>
                </c:pt>
                <c:pt idx="13312">
                  <c:v>0.1</c:v>
                </c:pt>
                <c:pt idx="13313">
                  <c:v>0.1</c:v>
                </c:pt>
                <c:pt idx="13314">
                  <c:v>0.1</c:v>
                </c:pt>
                <c:pt idx="13315">
                  <c:v>0.1</c:v>
                </c:pt>
                <c:pt idx="13316">
                  <c:v>0.1</c:v>
                </c:pt>
                <c:pt idx="13317">
                  <c:v>0.1</c:v>
                </c:pt>
                <c:pt idx="13318">
                  <c:v>0.1</c:v>
                </c:pt>
                <c:pt idx="13319">
                  <c:v>0.1</c:v>
                </c:pt>
                <c:pt idx="13320">
                  <c:v>0.1</c:v>
                </c:pt>
                <c:pt idx="13321">
                  <c:v>0.1</c:v>
                </c:pt>
                <c:pt idx="13322">
                  <c:v>0.1</c:v>
                </c:pt>
                <c:pt idx="13323">
                  <c:v>0.1</c:v>
                </c:pt>
                <c:pt idx="13324">
                  <c:v>0.1</c:v>
                </c:pt>
                <c:pt idx="13325">
                  <c:v>0.1</c:v>
                </c:pt>
                <c:pt idx="13326">
                  <c:v>0.1</c:v>
                </c:pt>
                <c:pt idx="13327">
                  <c:v>0.1</c:v>
                </c:pt>
                <c:pt idx="13328">
                  <c:v>0.1</c:v>
                </c:pt>
                <c:pt idx="13329">
                  <c:v>0.1</c:v>
                </c:pt>
                <c:pt idx="13330">
                  <c:v>0.1</c:v>
                </c:pt>
                <c:pt idx="13331">
                  <c:v>0.1</c:v>
                </c:pt>
                <c:pt idx="13332">
                  <c:v>0.1</c:v>
                </c:pt>
                <c:pt idx="13333">
                  <c:v>0.1</c:v>
                </c:pt>
                <c:pt idx="13334">
                  <c:v>0.1</c:v>
                </c:pt>
                <c:pt idx="13335">
                  <c:v>0.1</c:v>
                </c:pt>
                <c:pt idx="13336">
                  <c:v>0.1</c:v>
                </c:pt>
                <c:pt idx="13337">
                  <c:v>0.1</c:v>
                </c:pt>
                <c:pt idx="13338">
                  <c:v>0.1</c:v>
                </c:pt>
                <c:pt idx="13339">
                  <c:v>0.1</c:v>
                </c:pt>
                <c:pt idx="13340">
                  <c:v>0.1</c:v>
                </c:pt>
                <c:pt idx="13341">
                  <c:v>0.1</c:v>
                </c:pt>
                <c:pt idx="13342">
                  <c:v>0.1</c:v>
                </c:pt>
                <c:pt idx="13343">
                  <c:v>0.1</c:v>
                </c:pt>
                <c:pt idx="13344">
                  <c:v>0.1</c:v>
                </c:pt>
                <c:pt idx="13345">
                  <c:v>0.1</c:v>
                </c:pt>
                <c:pt idx="13346">
                  <c:v>0.1</c:v>
                </c:pt>
                <c:pt idx="13347">
                  <c:v>0.1</c:v>
                </c:pt>
                <c:pt idx="13348">
                  <c:v>0.1</c:v>
                </c:pt>
                <c:pt idx="13349">
                  <c:v>0.1</c:v>
                </c:pt>
                <c:pt idx="13350">
                  <c:v>0.1</c:v>
                </c:pt>
                <c:pt idx="13351">
                  <c:v>0.1</c:v>
                </c:pt>
                <c:pt idx="13352">
                  <c:v>0.1</c:v>
                </c:pt>
                <c:pt idx="13353">
                  <c:v>0.1</c:v>
                </c:pt>
                <c:pt idx="13354">
                  <c:v>0.1</c:v>
                </c:pt>
                <c:pt idx="13355">
                  <c:v>0.1</c:v>
                </c:pt>
                <c:pt idx="13356">
                  <c:v>0.1</c:v>
                </c:pt>
                <c:pt idx="13357">
                  <c:v>0.1</c:v>
                </c:pt>
                <c:pt idx="13358">
                  <c:v>0.1</c:v>
                </c:pt>
                <c:pt idx="13359">
                  <c:v>0.1</c:v>
                </c:pt>
                <c:pt idx="13360">
                  <c:v>0.1</c:v>
                </c:pt>
                <c:pt idx="13361">
                  <c:v>0.1</c:v>
                </c:pt>
                <c:pt idx="13362">
                  <c:v>0.1</c:v>
                </c:pt>
                <c:pt idx="13363">
                  <c:v>0.1</c:v>
                </c:pt>
                <c:pt idx="13364">
                  <c:v>0.1</c:v>
                </c:pt>
                <c:pt idx="13365">
                  <c:v>0.1</c:v>
                </c:pt>
                <c:pt idx="13366">
                  <c:v>0.1</c:v>
                </c:pt>
                <c:pt idx="13367">
                  <c:v>0.1</c:v>
                </c:pt>
                <c:pt idx="13368">
                  <c:v>0.1</c:v>
                </c:pt>
                <c:pt idx="13369">
                  <c:v>0.1</c:v>
                </c:pt>
                <c:pt idx="13370">
                  <c:v>0.1</c:v>
                </c:pt>
                <c:pt idx="13371">
                  <c:v>0.1</c:v>
                </c:pt>
                <c:pt idx="13372">
                  <c:v>0.1</c:v>
                </c:pt>
                <c:pt idx="13373">
                  <c:v>0.1</c:v>
                </c:pt>
                <c:pt idx="13374">
                  <c:v>0.1</c:v>
                </c:pt>
                <c:pt idx="13375">
                  <c:v>0.1</c:v>
                </c:pt>
                <c:pt idx="13376">
                  <c:v>0.1</c:v>
                </c:pt>
                <c:pt idx="13377">
                  <c:v>0.1</c:v>
                </c:pt>
                <c:pt idx="13378">
                  <c:v>0.1</c:v>
                </c:pt>
                <c:pt idx="13379">
                  <c:v>0.1</c:v>
                </c:pt>
                <c:pt idx="13380">
                  <c:v>0.1</c:v>
                </c:pt>
                <c:pt idx="13381">
                  <c:v>0.1</c:v>
                </c:pt>
                <c:pt idx="13382">
                  <c:v>0.1</c:v>
                </c:pt>
                <c:pt idx="13383">
                  <c:v>0.1</c:v>
                </c:pt>
                <c:pt idx="13384">
                  <c:v>0.1</c:v>
                </c:pt>
                <c:pt idx="13385">
                  <c:v>0.1</c:v>
                </c:pt>
                <c:pt idx="13386">
                  <c:v>0.1</c:v>
                </c:pt>
                <c:pt idx="13387">
                  <c:v>0.1</c:v>
                </c:pt>
                <c:pt idx="13388">
                  <c:v>0.1</c:v>
                </c:pt>
                <c:pt idx="13389">
                  <c:v>0.1</c:v>
                </c:pt>
                <c:pt idx="13390">
                  <c:v>0.1</c:v>
                </c:pt>
                <c:pt idx="13391">
                  <c:v>0.1</c:v>
                </c:pt>
                <c:pt idx="13392">
                  <c:v>0.1</c:v>
                </c:pt>
                <c:pt idx="13393">
                  <c:v>0.1</c:v>
                </c:pt>
                <c:pt idx="13394">
                  <c:v>0.1</c:v>
                </c:pt>
                <c:pt idx="13395">
                  <c:v>0.1</c:v>
                </c:pt>
                <c:pt idx="13396">
                  <c:v>0.1</c:v>
                </c:pt>
                <c:pt idx="13397">
                  <c:v>0.1</c:v>
                </c:pt>
                <c:pt idx="13398">
                  <c:v>0.1</c:v>
                </c:pt>
                <c:pt idx="13399">
                  <c:v>0.1</c:v>
                </c:pt>
                <c:pt idx="13400">
                  <c:v>0.1</c:v>
                </c:pt>
                <c:pt idx="13401">
                  <c:v>0.1</c:v>
                </c:pt>
                <c:pt idx="13402">
                  <c:v>0.1</c:v>
                </c:pt>
                <c:pt idx="13403">
                  <c:v>0.1</c:v>
                </c:pt>
                <c:pt idx="13404">
                  <c:v>0.1</c:v>
                </c:pt>
                <c:pt idx="13405">
                  <c:v>0.1</c:v>
                </c:pt>
                <c:pt idx="13406">
                  <c:v>0.1</c:v>
                </c:pt>
                <c:pt idx="13407">
                  <c:v>0.1</c:v>
                </c:pt>
                <c:pt idx="13408">
                  <c:v>0.1</c:v>
                </c:pt>
                <c:pt idx="13409">
                  <c:v>0.1</c:v>
                </c:pt>
                <c:pt idx="13410">
                  <c:v>0.1</c:v>
                </c:pt>
                <c:pt idx="13411">
                  <c:v>0.1</c:v>
                </c:pt>
                <c:pt idx="13412">
                  <c:v>0.1</c:v>
                </c:pt>
                <c:pt idx="13413">
                  <c:v>0.1</c:v>
                </c:pt>
                <c:pt idx="13414">
                  <c:v>0.1</c:v>
                </c:pt>
                <c:pt idx="13415">
                  <c:v>0.1</c:v>
                </c:pt>
                <c:pt idx="13416">
                  <c:v>0.1</c:v>
                </c:pt>
                <c:pt idx="13417">
                  <c:v>0.1</c:v>
                </c:pt>
                <c:pt idx="13418">
                  <c:v>0.1</c:v>
                </c:pt>
                <c:pt idx="13419">
                  <c:v>0.1</c:v>
                </c:pt>
                <c:pt idx="13420">
                  <c:v>0.1</c:v>
                </c:pt>
                <c:pt idx="13421">
                  <c:v>0.1</c:v>
                </c:pt>
                <c:pt idx="13422">
                  <c:v>0.1</c:v>
                </c:pt>
                <c:pt idx="13423">
                  <c:v>0.1</c:v>
                </c:pt>
                <c:pt idx="13424">
                  <c:v>0.1</c:v>
                </c:pt>
                <c:pt idx="13425">
                  <c:v>0.1</c:v>
                </c:pt>
                <c:pt idx="13426">
                  <c:v>0.1</c:v>
                </c:pt>
                <c:pt idx="13427">
                  <c:v>0.1</c:v>
                </c:pt>
                <c:pt idx="13428">
                  <c:v>0.1</c:v>
                </c:pt>
                <c:pt idx="13429">
                  <c:v>0.1</c:v>
                </c:pt>
                <c:pt idx="13430">
                  <c:v>0.1</c:v>
                </c:pt>
                <c:pt idx="13431">
                  <c:v>0.1</c:v>
                </c:pt>
                <c:pt idx="13432">
                  <c:v>0.1</c:v>
                </c:pt>
                <c:pt idx="13433">
                  <c:v>0.1</c:v>
                </c:pt>
                <c:pt idx="13434">
                  <c:v>0.1</c:v>
                </c:pt>
                <c:pt idx="13435">
                  <c:v>0.1</c:v>
                </c:pt>
                <c:pt idx="13436">
                  <c:v>0.1</c:v>
                </c:pt>
                <c:pt idx="13437">
                  <c:v>0.1</c:v>
                </c:pt>
                <c:pt idx="13438">
                  <c:v>0.1</c:v>
                </c:pt>
                <c:pt idx="13439">
                  <c:v>0.1</c:v>
                </c:pt>
                <c:pt idx="13440">
                  <c:v>0.1</c:v>
                </c:pt>
                <c:pt idx="13441">
                  <c:v>0.1</c:v>
                </c:pt>
                <c:pt idx="13442">
                  <c:v>0.1</c:v>
                </c:pt>
                <c:pt idx="13443">
                  <c:v>0.1</c:v>
                </c:pt>
                <c:pt idx="13444">
                  <c:v>0.1</c:v>
                </c:pt>
                <c:pt idx="13445">
                  <c:v>0.1</c:v>
                </c:pt>
                <c:pt idx="13446">
                  <c:v>0.1</c:v>
                </c:pt>
                <c:pt idx="13447">
                  <c:v>0.1</c:v>
                </c:pt>
                <c:pt idx="13448">
                  <c:v>0.1</c:v>
                </c:pt>
                <c:pt idx="13449">
                  <c:v>0.1</c:v>
                </c:pt>
                <c:pt idx="13450">
                  <c:v>0.1</c:v>
                </c:pt>
                <c:pt idx="13451">
                  <c:v>0.1</c:v>
                </c:pt>
                <c:pt idx="13452">
                  <c:v>0.1</c:v>
                </c:pt>
                <c:pt idx="13453">
                  <c:v>0.1</c:v>
                </c:pt>
                <c:pt idx="13454">
                  <c:v>0.1</c:v>
                </c:pt>
                <c:pt idx="13455">
                  <c:v>0.1</c:v>
                </c:pt>
                <c:pt idx="13456">
                  <c:v>0.1</c:v>
                </c:pt>
                <c:pt idx="13457">
                  <c:v>0.1</c:v>
                </c:pt>
                <c:pt idx="13458">
                  <c:v>0.1</c:v>
                </c:pt>
                <c:pt idx="13459">
                  <c:v>0.1</c:v>
                </c:pt>
                <c:pt idx="13460">
                  <c:v>0.1</c:v>
                </c:pt>
                <c:pt idx="13461">
                  <c:v>0.1</c:v>
                </c:pt>
                <c:pt idx="13462">
                  <c:v>0.1</c:v>
                </c:pt>
                <c:pt idx="13463">
                  <c:v>0.1</c:v>
                </c:pt>
                <c:pt idx="13464">
                  <c:v>0.1</c:v>
                </c:pt>
                <c:pt idx="13465">
                  <c:v>0.1</c:v>
                </c:pt>
                <c:pt idx="13466">
                  <c:v>0.1</c:v>
                </c:pt>
                <c:pt idx="13467">
                  <c:v>0.1</c:v>
                </c:pt>
                <c:pt idx="13468">
                  <c:v>0.1</c:v>
                </c:pt>
                <c:pt idx="13469">
                  <c:v>0.1</c:v>
                </c:pt>
                <c:pt idx="13470">
                  <c:v>0.1</c:v>
                </c:pt>
                <c:pt idx="13471">
                  <c:v>0.1</c:v>
                </c:pt>
                <c:pt idx="13472">
                  <c:v>0.1</c:v>
                </c:pt>
                <c:pt idx="13473">
                  <c:v>0.1</c:v>
                </c:pt>
                <c:pt idx="13474">
                  <c:v>0.1</c:v>
                </c:pt>
                <c:pt idx="13475">
                  <c:v>0.1</c:v>
                </c:pt>
                <c:pt idx="13476">
                  <c:v>0.1</c:v>
                </c:pt>
                <c:pt idx="13477">
                  <c:v>0.1</c:v>
                </c:pt>
                <c:pt idx="13478">
                  <c:v>0.1</c:v>
                </c:pt>
                <c:pt idx="13479">
                  <c:v>0.1</c:v>
                </c:pt>
                <c:pt idx="13480">
                  <c:v>0.1</c:v>
                </c:pt>
                <c:pt idx="13481">
                  <c:v>0.1</c:v>
                </c:pt>
                <c:pt idx="13482">
                  <c:v>0.1</c:v>
                </c:pt>
                <c:pt idx="13483">
                  <c:v>0.1</c:v>
                </c:pt>
                <c:pt idx="13484">
                  <c:v>0.1</c:v>
                </c:pt>
                <c:pt idx="13485">
                  <c:v>0.1</c:v>
                </c:pt>
                <c:pt idx="13486">
                  <c:v>0.1</c:v>
                </c:pt>
                <c:pt idx="13487">
                  <c:v>0.1</c:v>
                </c:pt>
                <c:pt idx="13488">
                  <c:v>0.1</c:v>
                </c:pt>
                <c:pt idx="13489">
                  <c:v>0.1</c:v>
                </c:pt>
                <c:pt idx="13490">
                  <c:v>0.1</c:v>
                </c:pt>
                <c:pt idx="13491">
                  <c:v>0.1</c:v>
                </c:pt>
                <c:pt idx="13492">
                  <c:v>0.1</c:v>
                </c:pt>
                <c:pt idx="13493">
                  <c:v>0.1</c:v>
                </c:pt>
                <c:pt idx="13494">
                  <c:v>0.1</c:v>
                </c:pt>
                <c:pt idx="13495">
                  <c:v>0.1</c:v>
                </c:pt>
                <c:pt idx="13496">
                  <c:v>0.1</c:v>
                </c:pt>
                <c:pt idx="13497">
                  <c:v>0.1</c:v>
                </c:pt>
                <c:pt idx="13498">
                  <c:v>0.1</c:v>
                </c:pt>
                <c:pt idx="13499">
                  <c:v>0.1</c:v>
                </c:pt>
                <c:pt idx="13500">
                  <c:v>0.1</c:v>
                </c:pt>
                <c:pt idx="13501">
                  <c:v>0.1</c:v>
                </c:pt>
                <c:pt idx="13502">
                  <c:v>0.1</c:v>
                </c:pt>
                <c:pt idx="13503">
                  <c:v>0.1</c:v>
                </c:pt>
                <c:pt idx="13504">
                  <c:v>0.1</c:v>
                </c:pt>
                <c:pt idx="13505">
                  <c:v>0.1</c:v>
                </c:pt>
                <c:pt idx="13506">
                  <c:v>0.1</c:v>
                </c:pt>
                <c:pt idx="13507">
                  <c:v>0.1</c:v>
                </c:pt>
                <c:pt idx="13508">
                  <c:v>0.1</c:v>
                </c:pt>
                <c:pt idx="13509">
                  <c:v>0.1</c:v>
                </c:pt>
                <c:pt idx="13510">
                  <c:v>0.1</c:v>
                </c:pt>
                <c:pt idx="13511">
                  <c:v>0.1</c:v>
                </c:pt>
                <c:pt idx="13512">
                  <c:v>0.1</c:v>
                </c:pt>
                <c:pt idx="13513">
                  <c:v>0.1</c:v>
                </c:pt>
                <c:pt idx="13514">
                  <c:v>0.1</c:v>
                </c:pt>
                <c:pt idx="13515">
                  <c:v>0.1</c:v>
                </c:pt>
                <c:pt idx="13516">
                  <c:v>0.1</c:v>
                </c:pt>
                <c:pt idx="13517">
                  <c:v>0.1</c:v>
                </c:pt>
                <c:pt idx="13518">
                  <c:v>0.1</c:v>
                </c:pt>
                <c:pt idx="13519">
                  <c:v>0.1</c:v>
                </c:pt>
                <c:pt idx="13520">
                  <c:v>0.1</c:v>
                </c:pt>
                <c:pt idx="13521">
                  <c:v>0.1</c:v>
                </c:pt>
                <c:pt idx="13522">
                  <c:v>0.1</c:v>
                </c:pt>
                <c:pt idx="13523">
                  <c:v>0.1</c:v>
                </c:pt>
                <c:pt idx="13524">
                  <c:v>0.1</c:v>
                </c:pt>
                <c:pt idx="13525">
                  <c:v>0.1</c:v>
                </c:pt>
                <c:pt idx="13526">
                  <c:v>0.1</c:v>
                </c:pt>
                <c:pt idx="13527">
                  <c:v>0.1</c:v>
                </c:pt>
                <c:pt idx="13528">
                  <c:v>0.1</c:v>
                </c:pt>
                <c:pt idx="13529">
                  <c:v>0.1</c:v>
                </c:pt>
                <c:pt idx="13530">
                  <c:v>0.1</c:v>
                </c:pt>
                <c:pt idx="13531">
                  <c:v>0.1</c:v>
                </c:pt>
                <c:pt idx="13532">
                  <c:v>0.1</c:v>
                </c:pt>
                <c:pt idx="13533">
                  <c:v>0.1</c:v>
                </c:pt>
                <c:pt idx="13534">
                  <c:v>0.1</c:v>
                </c:pt>
                <c:pt idx="13535">
                  <c:v>0.1</c:v>
                </c:pt>
                <c:pt idx="13536">
                  <c:v>0.1</c:v>
                </c:pt>
                <c:pt idx="13537">
                  <c:v>0.1</c:v>
                </c:pt>
                <c:pt idx="13538">
                  <c:v>0.1</c:v>
                </c:pt>
                <c:pt idx="13539">
                  <c:v>0.1</c:v>
                </c:pt>
                <c:pt idx="13540">
                  <c:v>0.1</c:v>
                </c:pt>
                <c:pt idx="13541">
                  <c:v>0.1</c:v>
                </c:pt>
                <c:pt idx="13542">
                  <c:v>0.1</c:v>
                </c:pt>
                <c:pt idx="13543">
                  <c:v>0.1</c:v>
                </c:pt>
                <c:pt idx="13544">
                  <c:v>0.1</c:v>
                </c:pt>
                <c:pt idx="13545">
                  <c:v>0.1</c:v>
                </c:pt>
                <c:pt idx="13546">
                  <c:v>0.1</c:v>
                </c:pt>
                <c:pt idx="13547">
                  <c:v>0.1</c:v>
                </c:pt>
                <c:pt idx="13548">
                  <c:v>0.1</c:v>
                </c:pt>
                <c:pt idx="13549">
                  <c:v>0.1</c:v>
                </c:pt>
                <c:pt idx="13550">
                  <c:v>0.1</c:v>
                </c:pt>
                <c:pt idx="13551">
                  <c:v>0.1</c:v>
                </c:pt>
                <c:pt idx="13552">
                  <c:v>0.1</c:v>
                </c:pt>
                <c:pt idx="13553">
                  <c:v>0.1</c:v>
                </c:pt>
                <c:pt idx="13554">
                  <c:v>0.1</c:v>
                </c:pt>
                <c:pt idx="13555">
                  <c:v>0.1</c:v>
                </c:pt>
                <c:pt idx="13556">
                  <c:v>0.1</c:v>
                </c:pt>
                <c:pt idx="13557">
                  <c:v>0.1</c:v>
                </c:pt>
                <c:pt idx="13558">
                  <c:v>0.1</c:v>
                </c:pt>
                <c:pt idx="13559">
                  <c:v>0.1</c:v>
                </c:pt>
                <c:pt idx="13560">
                  <c:v>0.1</c:v>
                </c:pt>
                <c:pt idx="13561">
                  <c:v>0.1</c:v>
                </c:pt>
                <c:pt idx="13562">
                  <c:v>0.1</c:v>
                </c:pt>
                <c:pt idx="13563">
                  <c:v>0.1</c:v>
                </c:pt>
                <c:pt idx="13564">
                  <c:v>0.1</c:v>
                </c:pt>
                <c:pt idx="13565">
                  <c:v>0.1</c:v>
                </c:pt>
                <c:pt idx="13566">
                  <c:v>0.1</c:v>
                </c:pt>
                <c:pt idx="13567">
                  <c:v>0.1</c:v>
                </c:pt>
                <c:pt idx="13568">
                  <c:v>0.1</c:v>
                </c:pt>
                <c:pt idx="13569">
                  <c:v>0.1</c:v>
                </c:pt>
                <c:pt idx="13570">
                  <c:v>0.1</c:v>
                </c:pt>
                <c:pt idx="13571">
                  <c:v>0.1</c:v>
                </c:pt>
                <c:pt idx="13572">
                  <c:v>0.1</c:v>
                </c:pt>
                <c:pt idx="13573">
                  <c:v>0.1</c:v>
                </c:pt>
                <c:pt idx="13574">
                  <c:v>0.1</c:v>
                </c:pt>
                <c:pt idx="13575">
                  <c:v>0.1</c:v>
                </c:pt>
                <c:pt idx="13576">
                  <c:v>0.1</c:v>
                </c:pt>
                <c:pt idx="13577">
                  <c:v>0.1</c:v>
                </c:pt>
                <c:pt idx="13578">
                  <c:v>0.1</c:v>
                </c:pt>
                <c:pt idx="13579">
                  <c:v>0.1</c:v>
                </c:pt>
                <c:pt idx="13580">
                  <c:v>0.1</c:v>
                </c:pt>
                <c:pt idx="13581">
                  <c:v>0.1</c:v>
                </c:pt>
                <c:pt idx="13582">
                  <c:v>0.1</c:v>
                </c:pt>
                <c:pt idx="13583">
                  <c:v>0.1</c:v>
                </c:pt>
                <c:pt idx="13584">
                  <c:v>0.1</c:v>
                </c:pt>
                <c:pt idx="13585">
                  <c:v>0.1</c:v>
                </c:pt>
                <c:pt idx="13586">
                  <c:v>0.1</c:v>
                </c:pt>
                <c:pt idx="13587">
                  <c:v>0.1</c:v>
                </c:pt>
                <c:pt idx="13588">
                  <c:v>0.1</c:v>
                </c:pt>
                <c:pt idx="13589">
                  <c:v>0.1</c:v>
                </c:pt>
                <c:pt idx="13590">
                  <c:v>0.1</c:v>
                </c:pt>
                <c:pt idx="13591">
                  <c:v>0.1</c:v>
                </c:pt>
                <c:pt idx="13592">
                  <c:v>0.1</c:v>
                </c:pt>
                <c:pt idx="13593">
                  <c:v>0.1</c:v>
                </c:pt>
                <c:pt idx="13594">
                  <c:v>0.1</c:v>
                </c:pt>
                <c:pt idx="13595">
                  <c:v>0.1</c:v>
                </c:pt>
                <c:pt idx="13596">
                  <c:v>0.1</c:v>
                </c:pt>
                <c:pt idx="13597">
                  <c:v>0.1</c:v>
                </c:pt>
                <c:pt idx="13598">
                  <c:v>0.1</c:v>
                </c:pt>
                <c:pt idx="13599">
                  <c:v>0.1</c:v>
                </c:pt>
                <c:pt idx="13600">
                  <c:v>0.1</c:v>
                </c:pt>
                <c:pt idx="13601">
                  <c:v>0.1</c:v>
                </c:pt>
                <c:pt idx="13602">
                  <c:v>0.1</c:v>
                </c:pt>
                <c:pt idx="13603">
                  <c:v>0.1</c:v>
                </c:pt>
                <c:pt idx="13604">
                  <c:v>0.1</c:v>
                </c:pt>
                <c:pt idx="13605">
                  <c:v>0.1</c:v>
                </c:pt>
                <c:pt idx="13606">
                  <c:v>0.1</c:v>
                </c:pt>
                <c:pt idx="13607">
                  <c:v>0.1</c:v>
                </c:pt>
                <c:pt idx="13608">
                  <c:v>0.1</c:v>
                </c:pt>
                <c:pt idx="13609">
                  <c:v>0.1</c:v>
                </c:pt>
                <c:pt idx="13610">
                  <c:v>0.1</c:v>
                </c:pt>
                <c:pt idx="13611">
                  <c:v>0.1</c:v>
                </c:pt>
                <c:pt idx="13612">
                  <c:v>0.1</c:v>
                </c:pt>
                <c:pt idx="13613">
                  <c:v>0.1</c:v>
                </c:pt>
                <c:pt idx="13614">
                  <c:v>0.1</c:v>
                </c:pt>
                <c:pt idx="13615">
                  <c:v>0.1</c:v>
                </c:pt>
                <c:pt idx="13616">
                  <c:v>0.1</c:v>
                </c:pt>
                <c:pt idx="13617">
                  <c:v>0.1</c:v>
                </c:pt>
                <c:pt idx="13618">
                  <c:v>0.1</c:v>
                </c:pt>
                <c:pt idx="13619">
                  <c:v>0.1</c:v>
                </c:pt>
                <c:pt idx="13620">
                  <c:v>0.1</c:v>
                </c:pt>
                <c:pt idx="13621">
                  <c:v>0.1</c:v>
                </c:pt>
                <c:pt idx="13622">
                  <c:v>0.1</c:v>
                </c:pt>
                <c:pt idx="13623">
                  <c:v>0.1</c:v>
                </c:pt>
                <c:pt idx="13624">
                  <c:v>0.1</c:v>
                </c:pt>
                <c:pt idx="13625">
                  <c:v>0.1</c:v>
                </c:pt>
                <c:pt idx="13626">
                  <c:v>0.1</c:v>
                </c:pt>
                <c:pt idx="13627">
                  <c:v>0.1</c:v>
                </c:pt>
                <c:pt idx="13628">
                  <c:v>0.1</c:v>
                </c:pt>
                <c:pt idx="13629">
                  <c:v>0.1</c:v>
                </c:pt>
                <c:pt idx="13630">
                  <c:v>0.1</c:v>
                </c:pt>
                <c:pt idx="13631">
                  <c:v>0.1</c:v>
                </c:pt>
                <c:pt idx="13632">
                  <c:v>0.1</c:v>
                </c:pt>
                <c:pt idx="13633">
                  <c:v>0.1</c:v>
                </c:pt>
                <c:pt idx="13634">
                  <c:v>0.1</c:v>
                </c:pt>
                <c:pt idx="13635">
                  <c:v>0.1</c:v>
                </c:pt>
                <c:pt idx="13636">
                  <c:v>0.1</c:v>
                </c:pt>
                <c:pt idx="13637">
                  <c:v>0.1</c:v>
                </c:pt>
                <c:pt idx="13638">
                  <c:v>0.1</c:v>
                </c:pt>
                <c:pt idx="13639">
                  <c:v>0.1</c:v>
                </c:pt>
                <c:pt idx="13640">
                  <c:v>0.1</c:v>
                </c:pt>
                <c:pt idx="13641">
                  <c:v>0.1</c:v>
                </c:pt>
                <c:pt idx="13642">
                  <c:v>0.1</c:v>
                </c:pt>
                <c:pt idx="13643">
                  <c:v>0.1</c:v>
                </c:pt>
                <c:pt idx="13644">
                  <c:v>0.1</c:v>
                </c:pt>
                <c:pt idx="13645">
                  <c:v>0.1</c:v>
                </c:pt>
                <c:pt idx="13646">
                  <c:v>0.1</c:v>
                </c:pt>
                <c:pt idx="13647">
                  <c:v>0.1</c:v>
                </c:pt>
                <c:pt idx="13648">
                  <c:v>0.1</c:v>
                </c:pt>
                <c:pt idx="13649">
                  <c:v>0.1</c:v>
                </c:pt>
                <c:pt idx="13650">
                  <c:v>0.1</c:v>
                </c:pt>
                <c:pt idx="13651">
                  <c:v>0.1</c:v>
                </c:pt>
                <c:pt idx="13652">
                  <c:v>0.1</c:v>
                </c:pt>
                <c:pt idx="13653">
                  <c:v>0.1</c:v>
                </c:pt>
                <c:pt idx="13654">
                  <c:v>0.1</c:v>
                </c:pt>
                <c:pt idx="13655">
                  <c:v>0.1</c:v>
                </c:pt>
                <c:pt idx="13656">
                  <c:v>0.1</c:v>
                </c:pt>
                <c:pt idx="13657">
                  <c:v>0.1</c:v>
                </c:pt>
                <c:pt idx="13658">
                  <c:v>0.1</c:v>
                </c:pt>
                <c:pt idx="13659">
                  <c:v>0.1</c:v>
                </c:pt>
                <c:pt idx="13660">
                  <c:v>0.1</c:v>
                </c:pt>
                <c:pt idx="13661">
                  <c:v>0.1</c:v>
                </c:pt>
                <c:pt idx="13662">
                  <c:v>0.1</c:v>
                </c:pt>
                <c:pt idx="13663">
                  <c:v>0.1</c:v>
                </c:pt>
                <c:pt idx="13664">
                  <c:v>0.1</c:v>
                </c:pt>
                <c:pt idx="13665">
                  <c:v>0.1</c:v>
                </c:pt>
                <c:pt idx="13666">
                  <c:v>0.1</c:v>
                </c:pt>
                <c:pt idx="13667">
                  <c:v>0.1</c:v>
                </c:pt>
                <c:pt idx="13668">
                  <c:v>0.1</c:v>
                </c:pt>
                <c:pt idx="13669">
                  <c:v>0.1</c:v>
                </c:pt>
                <c:pt idx="13670">
                  <c:v>0.1</c:v>
                </c:pt>
                <c:pt idx="13671">
                  <c:v>0.1</c:v>
                </c:pt>
                <c:pt idx="13672">
                  <c:v>0.1</c:v>
                </c:pt>
                <c:pt idx="13673">
                  <c:v>0.1</c:v>
                </c:pt>
                <c:pt idx="13674">
                  <c:v>0.1</c:v>
                </c:pt>
                <c:pt idx="13675">
                  <c:v>0.1</c:v>
                </c:pt>
                <c:pt idx="13676">
                  <c:v>0.1</c:v>
                </c:pt>
                <c:pt idx="13677">
                  <c:v>0.1</c:v>
                </c:pt>
                <c:pt idx="13678">
                  <c:v>0.1</c:v>
                </c:pt>
                <c:pt idx="13679">
                  <c:v>0.1</c:v>
                </c:pt>
                <c:pt idx="13680">
                  <c:v>0.1</c:v>
                </c:pt>
                <c:pt idx="13681">
                  <c:v>0.1</c:v>
                </c:pt>
                <c:pt idx="13682">
                  <c:v>0.1</c:v>
                </c:pt>
                <c:pt idx="13683">
                  <c:v>0.1</c:v>
                </c:pt>
                <c:pt idx="13684">
                  <c:v>0.1</c:v>
                </c:pt>
                <c:pt idx="13685">
                  <c:v>0.1</c:v>
                </c:pt>
                <c:pt idx="13686">
                  <c:v>0.1</c:v>
                </c:pt>
                <c:pt idx="13687">
                  <c:v>0.1</c:v>
                </c:pt>
                <c:pt idx="13688">
                  <c:v>0.1</c:v>
                </c:pt>
                <c:pt idx="13689">
                  <c:v>0.1</c:v>
                </c:pt>
                <c:pt idx="13690">
                  <c:v>0.1</c:v>
                </c:pt>
                <c:pt idx="13691">
                  <c:v>0.1</c:v>
                </c:pt>
                <c:pt idx="13692">
                  <c:v>0.1</c:v>
                </c:pt>
                <c:pt idx="13693">
                  <c:v>0.1</c:v>
                </c:pt>
                <c:pt idx="13694">
                  <c:v>0.1</c:v>
                </c:pt>
                <c:pt idx="13695">
                  <c:v>0.1</c:v>
                </c:pt>
                <c:pt idx="13696">
                  <c:v>0.1</c:v>
                </c:pt>
                <c:pt idx="13697">
                  <c:v>0.1</c:v>
                </c:pt>
                <c:pt idx="13698">
                  <c:v>0.1</c:v>
                </c:pt>
                <c:pt idx="13699">
                  <c:v>0.1</c:v>
                </c:pt>
                <c:pt idx="13700">
                  <c:v>0.1</c:v>
                </c:pt>
                <c:pt idx="13701">
                  <c:v>0.1</c:v>
                </c:pt>
                <c:pt idx="13702">
                  <c:v>0.1</c:v>
                </c:pt>
                <c:pt idx="13703">
                  <c:v>0.1</c:v>
                </c:pt>
                <c:pt idx="13704">
                  <c:v>0.1</c:v>
                </c:pt>
                <c:pt idx="13705">
                  <c:v>0.1</c:v>
                </c:pt>
                <c:pt idx="13706">
                  <c:v>0.1</c:v>
                </c:pt>
                <c:pt idx="13707">
                  <c:v>0.1</c:v>
                </c:pt>
                <c:pt idx="13708">
                  <c:v>0.1</c:v>
                </c:pt>
                <c:pt idx="13709">
                  <c:v>0.1</c:v>
                </c:pt>
                <c:pt idx="13710">
                  <c:v>0.1</c:v>
                </c:pt>
                <c:pt idx="13711">
                  <c:v>0.1</c:v>
                </c:pt>
                <c:pt idx="13712">
                  <c:v>0.1</c:v>
                </c:pt>
                <c:pt idx="13713">
                  <c:v>0.1</c:v>
                </c:pt>
                <c:pt idx="13714">
                  <c:v>0.1</c:v>
                </c:pt>
                <c:pt idx="13715">
                  <c:v>0.1</c:v>
                </c:pt>
                <c:pt idx="13716">
                  <c:v>0.1</c:v>
                </c:pt>
                <c:pt idx="13717">
                  <c:v>0.1</c:v>
                </c:pt>
                <c:pt idx="13718">
                  <c:v>0.1</c:v>
                </c:pt>
                <c:pt idx="13719">
                  <c:v>0.1</c:v>
                </c:pt>
                <c:pt idx="13720">
                  <c:v>0.1</c:v>
                </c:pt>
                <c:pt idx="13721">
                  <c:v>0.1</c:v>
                </c:pt>
                <c:pt idx="13722">
                  <c:v>0.1</c:v>
                </c:pt>
                <c:pt idx="13723">
                  <c:v>0.1</c:v>
                </c:pt>
                <c:pt idx="13724">
                  <c:v>0.1</c:v>
                </c:pt>
                <c:pt idx="13725">
                  <c:v>0.1</c:v>
                </c:pt>
                <c:pt idx="13726">
                  <c:v>0.1</c:v>
                </c:pt>
                <c:pt idx="13727">
                  <c:v>0.1</c:v>
                </c:pt>
                <c:pt idx="13728">
                  <c:v>0.1</c:v>
                </c:pt>
                <c:pt idx="13729">
                  <c:v>0.1</c:v>
                </c:pt>
                <c:pt idx="13730">
                  <c:v>0.1</c:v>
                </c:pt>
                <c:pt idx="13731">
                  <c:v>0.1</c:v>
                </c:pt>
                <c:pt idx="13732">
                  <c:v>0.1</c:v>
                </c:pt>
                <c:pt idx="13733">
                  <c:v>0.1</c:v>
                </c:pt>
                <c:pt idx="13734">
                  <c:v>0.1</c:v>
                </c:pt>
                <c:pt idx="13735">
                  <c:v>0.1</c:v>
                </c:pt>
                <c:pt idx="13736">
                  <c:v>0.1</c:v>
                </c:pt>
                <c:pt idx="13737">
                  <c:v>0.1</c:v>
                </c:pt>
                <c:pt idx="13738">
                  <c:v>0.1</c:v>
                </c:pt>
                <c:pt idx="13739">
                  <c:v>0.1</c:v>
                </c:pt>
                <c:pt idx="13740">
                  <c:v>0.1</c:v>
                </c:pt>
                <c:pt idx="13741">
                  <c:v>0.1</c:v>
                </c:pt>
                <c:pt idx="13742">
                  <c:v>0.1</c:v>
                </c:pt>
                <c:pt idx="13743">
                  <c:v>0.1</c:v>
                </c:pt>
                <c:pt idx="13744">
                  <c:v>0.1</c:v>
                </c:pt>
                <c:pt idx="13745">
                  <c:v>0.1</c:v>
                </c:pt>
                <c:pt idx="13746">
                  <c:v>0.1</c:v>
                </c:pt>
                <c:pt idx="13747">
                  <c:v>0.1</c:v>
                </c:pt>
                <c:pt idx="13748">
                  <c:v>0.1</c:v>
                </c:pt>
                <c:pt idx="13749">
                  <c:v>0.1</c:v>
                </c:pt>
                <c:pt idx="13750">
                  <c:v>0.1</c:v>
                </c:pt>
                <c:pt idx="13751">
                  <c:v>0.1</c:v>
                </c:pt>
                <c:pt idx="13752">
                  <c:v>0.1</c:v>
                </c:pt>
                <c:pt idx="13753">
                  <c:v>0.1</c:v>
                </c:pt>
                <c:pt idx="13754">
                  <c:v>0.1</c:v>
                </c:pt>
                <c:pt idx="13755">
                  <c:v>0.1</c:v>
                </c:pt>
                <c:pt idx="13756">
                  <c:v>0.1</c:v>
                </c:pt>
                <c:pt idx="13757">
                  <c:v>0.1</c:v>
                </c:pt>
                <c:pt idx="13758">
                  <c:v>0.1</c:v>
                </c:pt>
                <c:pt idx="13759">
                  <c:v>0.1</c:v>
                </c:pt>
                <c:pt idx="13760">
                  <c:v>0.1</c:v>
                </c:pt>
                <c:pt idx="13761">
                  <c:v>0.1</c:v>
                </c:pt>
                <c:pt idx="13762">
                  <c:v>0.1</c:v>
                </c:pt>
                <c:pt idx="13763">
                  <c:v>0.1</c:v>
                </c:pt>
                <c:pt idx="13764">
                  <c:v>0.1</c:v>
                </c:pt>
                <c:pt idx="13765">
                  <c:v>0.1</c:v>
                </c:pt>
                <c:pt idx="13766">
                  <c:v>0.1</c:v>
                </c:pt>
                <c:pt idx="13767">
                  <c:v>0.1</c:v>
                </c:pt>
                <c:pt idx="13768">
                  <c:v>0.1</c:v>
                </c:pt>
                <c:pt idx="13769">
                  <c:v>0.1</c:v>
                </c:pt>
                <c:pt idx="13770">
                  <c:v>0.1</c:v>
                </c:pt>
                <c:pt idx="13771">
                  <c:v>0.1</c:v>
                </c:pt>
                <c:pt idx="13772">
                  <c:v>0.1</c:v>
                </c:pt>
                <c:pt idx="13773">
                  <c:v>0.1</c:v>
                </c:pt>
                <c:pt idx="13774">
                  <c:v>0.1</c:v>
                </c:pt>
                <c:pt idx="13775">
                  <c:v>0.1</c:v>
                </c:pt>
                <c:pt idx="13776">
                  <c:v>0.1</c:v>
                </c:pt>
                <c:pt idx="13777">
                  <c:v>0.1</c:v>
                </c:pt>
                <c:pt idx="13778">
                  <c:v>0.1</c:v>
                </c:pt>
                <c:pt idx="13779">
                  <c:v>0.1</c:v>
                </c:pt>
                <c:pt idx="13780">
                  <c:v>0.1</c:v>
                </c:pt>
                <c:pt idx="13781">
                  <c:v>0.1</c:v>
                </c:pt>
                <c:pt idx="13782">
                  <c:v>0.1</c:v>
                </c:pt>
                <c:pt idx="13783">
                  <c:v>0.1</c:v>
                </c:pt>
                <c:pt idx="13784">
                  <c:v>0.1</c:v>
                </c:pt>
                <c:pt idx="13785">
                  <c:v>0.1</c:v>
                </c:pt>
                <c:pt idx="13786">
                  <c:v>0.1</c:v>
                </c:pt>
                <c:pt idx="13787">
                  <c:v>0.1</c:v>
                </c:pt>
                <c:pt idx="13788">
                  <c:v>0.1</c:v>
                </c:pt>
                <c:pt idx="13789">
                  <c:v>0.1</c:v>
                </c:pt>
                <c:pt idx="13790">
                  <c:v>0.1</c:v>
                </c:pt>
                <c:pt idx="13791">
                  <c:v>0.1</c:v>
                </c:pt>
                <c:pt idx="13792">
                  <c:v>0.1</c:v>
                </c:pt>
                <c:pt idx="13793">
                  <c:v>0.1</c:v>
                </c:pt>
                <c:pt idx="13794">
                  <c:v>0.1</c:v>
                </c:pt>
                <c:pt idx="13795">
                  <c:v>0.1</c:v>
                </c:pt>
                <c:pt idx="13796">
                  <c:v>0.1</c:v>
                </c:pt>
                <c:pt idx="13797">
                  <c:v>0.1</c:v>
                </c:pt>
                <c:pt idx="13798">
                  <c:v>0.1</c:v>
                </c:pt>
                <c:pt idx="13799">
                  <c:v>0.1</c:v>
                </c:pt>
                <c:pt idx="13800">
                  <c:v>0.1</c:v>
                </c:pt>
                <c:pt idx="13801">
                  <c:v>0.1</c:v>
                </c:pt>
                <c:pt idx="13802">
                  <c:v>0.1</c:v>
                </c:pt>
                <c:pt idx="13803">
                  <c:v>0.1</c:v>
                </c:pt>
                <c:pt idx="13804">
                  <c:v>0.1</c:v>
                </c:pt>
                <c:pt idx="13805">
                  <c:v>0.1</c:v>
                </c:pt>
                <c:pt idx="13806">
                  <c:v>0.1</c:v>
                </c:pt>
                <c:pt idx="13807">
                  <c:v>0.1</c:v>
                </c:pt>
                <c:pt idx="13808">
                  <c:v>0.1</c:v>
                </c:pt>
                <c:pt idx="13809">
                  <c:v>0.1</c:v>
                </c:pt>
                <c:pt idx="13810">
                  <c:v>0.1</c:v>
                </c:pt>
                <c:pt idx="13811">
                  <c:v>0.1</c:v>
                </c:pt>
                <c:pt idx="13812">
                  <c:v>0.1</c:v>
                </c:pt>
                <c:pt idx="13813">
                  <c:v>0.1</c:v>
                </c:pt>
                <c:pt idx="13814">
                  <c:v>0.1</c:v>
                </c:pt>
                <c:pt idx="13815">
                  <c:v>0.1</c:v>
                </c:pt>
                <c:pt idx="13816">
                  <c:v>0.1</c:v>
                </c:pt>
                <c:pt idx="13817">
                  <c:v>0.1</c:v>
                </c:pt>
                <c:pt idx="13818">
                  <c:v>0.1</c:v>
                </c:pt>
                <c:pt idx="13819">
                  <c:v>0.1</c:v>
                </c:pt>
                <c:pt idx="13820">
                  <c:v>0.1</c:v>
                </c:pt>
                <c:pt idx="13821">
                  <c:v>0.1</c:v>
                </c:pt>
                <c:pt idx="13822">
                  <c:v>0.1</c:v>
                </c:pt>
                <c:pt idx="13823">
                  <c:v>0.1</c:v>
                </c:pt>
                <c:pt idx="13824">
                  <c:v>0.1</c:v>
                </c:pt>
                <c:pt idx="13825">
                  <c:v>0.1</c:v>
                </c:pt>
                <c:pt idx="13826">
                  <c:v>0.1</c:v>
                </c:pt>
                <c:pt idx="13827">
                  <c:v>0.1</c:v>
                </c:pt>
                <c:pt idx="13828">
                  <c:v>0.1</c:v>
                </c:pt>
                <c:pt idx="13829">
                  <c:v>0.1</c:v>
                </c:pt>
                <c:pt idx="13830">
                  <c:v>0.1</c:v>
                </c:pt>
                <c:pt idx="13831">
                  <c:v>0.1</c:v>
                </c:pt>
                <c:pt idx="13832">
                  <c:v>0.1</c:v>
                </c:pt>
                <c:pt idx="13833">
                  <c:v>0.1</c:v>
                </c:pt>
                <c:pt idx="13834">
                  <c:v>0.1</c:v>
                </c:pt>
                <c:pt idx="13835">
                  <c:v>0.1</c:v>
                </c:pt>
                <c:pt idx="13836">
                  <c:v>0.1</c:v>
                </c:pt>
                <c:pt idx="13837">
                  <c:v>0.1</c:v>
                </c:pt>
                <c:pt idx="13838">
                  <c:v>0.1</c:v>
                </c:pt>
                <c:pt idx="13839">
                  <c:v>0.1</c:v>
                </c:pt>
                <c:pt idx="13840">
                  <c:v>0.1</c:v>
                </c:pt>
                <c:pt idx="13841">
                  <c:v>0.1</c:v>
                </c:pt>
                <c:pt idx="13842">
                  <c:v>0.1</c:v>
                </c:pt>
                <c:pt idx="13843">
                  <c:v>0.1</c:v>
                </c:pt>
                <c:pt idx="13844">
                  <c:v>0.1</c:v>
                </c:pt>
                <c:pt idx="13845">
                  <c:v>0.1</c:v>
                </c:pt>
                <c:pt idx="13846">
                  <c:v>0.1</c:v>
                </c:pt>
                <c:pt idx="13847">
                  <c:v>0.1</c:v>
                </c:pt>
                <c:pt idx="13848">
                  <c:v>0.1</c:v>
                </c:pt>
                <c:pt idx="13849">
                  <c:v>0.1</c:v>
                </c:pt>
                <c:pt idx="13850">
                  <c:v>0.1</c:v>
                </c:pt>
                <c:pt idx="13851">
                  <c:v>0.1</c:v>
                </c:pt>
                <c:pt idx="13852">
                  <c:v>0.1</c:v>
                </c:pt>
                <c:pt idx="13853">
                  <c:v>0.1</c:v>
                </c:pt>
                <c:pt idx="13854">
                  <c:v>0.1</c:v>
                </c:pt>
                <c:pt idx="13855">
                  <c:v>0.1</c:v>
                </c:pt>
                <c:pt idx="13856">
                  <c:v>0.1</c:v>
                </c:pt>
                <c:pt idx="13857">
                  <c:v>0.1</c:v>
                </c:pt>
                <c:pt idx="13858">
                  <c:v>0.1</c:v>
                </c:pt>
                <c:pt idx="13859">
                  <c:v>0.1</c:v>
                </c:pt>
                <c:pt idx="13860">
                  <c:v>0.1</c:v>
                </c:pt>
                <c:pt idx="13861">
                  <c:v>0.1</c:v>
                </c:pt>
                <c:pt idx="13862">
                  <c:v>0.1</c:v>
                </c:pt>
                <c:pt idx="13863">
                  <c:v>0.1</c:v>
                </c:pt>
                <c:pt idx="13864">
                  <c:v>0.1</c:v>
                </c:pt>
                <c:pt idx="13865">
                  <c:v>0.1</c:v>
                </c:pt>
                <c:pt idx="13866">
                  <c:v>0.1</c:v>
                </c:pt>
                <c:pt idx="13867">
                  <c:v>0.1</c:v>
                </c:pt>
                <c:pt idx="13868">
                  <c:v>0.1</c:v>
                </c:pt>
                <c:pt idx="13869">
                  <c:v>0.1</c:v>
                </c:pt>
                <c:pt idx="13870">
                  <c:v>0.1</c:v>
                </c:pt>
                <c:pt idx="13871">
                  <c:v>0.1</c:v>
                </c:pt>
                <c:pt idx="13872">
                  <c:v>0.1</c:v>
                </c:pt>
                <c:pt idx="13873">
                  <c:v>0.1</c:v>
                </c:pt>
                <c:pt idx="13874">
                  <c:v>0.1</c:v>
                </c:pt>
                <c:pt idx="13875">
                  <c:v>0.1</c:v>
                </c:pt>
                <c:pt idx="13876">
                  <c:v>0.1</c:v>
                </c:pt>
                <c:pt idx="13877">
                  <c:v>0.1</c:v>
                </c:pt>
                <c:pt idx="13878">
                  <c:v>0.1</c:v>
                </c:pt>
                <c:pt idx="13879">
                  <c:v>0.1</c:v>
                </c:pt>
                <c:pt idx="13880">
                  <c:v>0.1</c:v>
                </c:pt>
                <c:pt idx="13881">
                  <c:v>0.1</c:v>
                </c:pt>
                <c:pt idx="13882">
                  <c:v>0.1</c:v>
                </c:pt>
                <c:pt idx="13883">
                  <c:v>0.1</c:v>
                </c:pt>
                <c:pt idx="13884">
                  <c:v>0.1</c:v>
                </c:pt>
                <c:pt idx="13885">
                  <c:v>0.1</c:v>
                </c:pt>
                <c:pt idx="13886">
                  <c:v>0.1</c:v>
                </c:pt>
                <c:pt idx="13887">
                  <c:v>0.1</c:v>
                </c:pt>
                <c:pt idx="13888">
                  <c:v>0.1</c:v>
                </c:pt>
                <c:pt idx="13889">
                  <c:v>0.1</c:v>
                </c:pt>
                <c:pt idx="13890">
                  <c:v>0.1</c:v>
                </c:pt>
                <c:pt idx="13891">
                  <c:v>0.1</c:v>
                </c:pt>
                <c:pt idx="13892">
                  <c:v>0.1</c:v>
                </c:pt>
                <c:pt idx="13893">
                  <c:v>0.1</c:v>
                </c:pt>
                <c:pt idx="13894">
                  <c:v>0.1</c:v>
                </c:pt>
                <c:pt idx="13895">
                  <c:v>0.1</c:v>
                </c:pt>
                <c:pt idx="13896">
                  <c:v>0.1</c:v>
                </c:pt>
                <c:pt idx="13897">
                  <c:v>0.1</c:v>
                </c:pt>
                <c:pt idx="13898">
                  <c:v>0.1</c:v>
                </c:pt>
                <c:pt idx="13899">
                  <c:v>0.1</c:v>
                </c:pt>
                <c:pt idx="13900">
                  <c:v>0.1</c:v>
                </c:pt>
                <c:pt idx="13901">
                  <c:v>0.1</c:v>
                </c:pt>
                <c:pt idx="13902">
                  <c:v>0.1</c:v>
                </c:pt>
                <c:pt idx="13903">
                  <c:v>0.1</c:v>
                </c:pt>
                <c:pt idx="13904">
                  <c:v>0.1</c:v>
                </c:pt>
                <c:pt idx="13905">
                  <c:v>0.1</c:v>
                </c:pt>
                <c:pt idx="13906">
                  <c:v>0.1</c:v>
                </c:pt>
                <c:pt idx="13907">
                  <c:v>0.1</c:v>
                </c:pt>
                <c:pt idx="13908">
                  <c:v>0.1</c:v>
                </c:pt>
                <c:pt idx="13909">
                  <c:v>0.1</c:v>
                </c:pt>
                <c:pt idx="13910">
                  <c:v>0.1</c:v>
                </c:pt>
                <c:pt idx="13911">
                  <c:v>0.1</c:v>
                </c:pt>
                <c:pt idx="13912">
                  <c:v>0.1</c:v>
                </c:pt>
                <c:pt idx="13913">
                  <c:v>0.1</c:v>
                </c:pt>
                <c:pt idx="13914">
                  <c:v>0.1</c:v>
                </c:pt>
                <c:pt idx="13915">
                  <c:v>0.1</c:v>
                </c:pt>
                <c:pt idx="13916">
                  <c:v>0.1</c:v>
                </c:pt>
                <c:pt idx="13917">
                  <c:v>0.1</c:v>
                </c:pt>
                <c:pt idx="13918">
                  <c:v>0.1</c:v>
                </c:pt>
                <c:pt idx="13919">
                  <c:v>0.1</c:v>
                </c:pt>
                <c:pt idx="13920">
                  <c:v>0.1</c:v>
                </c:pt>
                <c:pt idx="13921">
                  <c:v>0.1</c:v>
                </c:pt>
                <c:pt idx="13922">
                  <c:v>0.1</c:v>
                </c:pt>
                <c:pt idx="13923">
                  <c:v>0.1</c:v>
                </c:pt>
                <c:pt idx="13924">
                  <c:v>0.1</c:v>
                </c:pt>
                <c:pt idx="13925">
                  <c:v>0.1</c:v>
                </c:pt>
                <c:pt idx="13926">
                  <c:v>0.1</c:v>
                </c:pt>
                <c:pt idx="13927">
                  <c:v>0.1</c:v>
                </c:pt>
                <c:pt idx="13928">
                  <c:v>0.1</c:v>
                </c:pt>
                <c:pt idx="13929">
                  <c:v>0.1</c:v>
                </c:pt>
                <c:pt idx="13930">
                  <c:v>0.1</c:v>
                </c:pt>
                <c:pt idx="13931">
                  <c:v>0.1</c:v>
                </c:pt>
                <c:pt idx="13932">
                  <c:v>0.1</c:v>
                </c:pt>
                <c:pt idx="13933">
                  <c:v>0.1</c:v>
                </c:pt>
                <c:pt idx="13934">
                  <c:v>0.1</c:v>
                </c:pt>
                <c:pt idx="13935">
                  <c:v>0.1</c:v>
                </c:pt>
                <c:pt idx="13936">
                  <c:v>0.1</c:v>
                </c:pt>
                <c:pt idx="13937">
                  <c:v>0.1</c:v>
                </c:pt>
                <c:pt idx="13938">
                  <c:v>0.1</c:v>
                </c:pt>
                <c:pt idx="13939">
                  <c:v>0.1</c:v>
                </c:pt>
                <c:pt idx="13940">
                  <c:v>0.1</c:v>
                </c:pt>
                <c:pt idx="13941">
                  <c:v>0.1</c:v>
                </c:pt>
                <c:pt idx="13942">
                  <c:v>0.1</c:v>
                </c:pt>
                <c:pt idx="13943">
                  <c:v>0.1</c:v>
                </c:pt>
                <c:pt idx="13944">
                  <c:v>0.1</c:v>
                </c:pt>
                <c:pt idx="13945">
                  <c:v>0.1</c:v>
                </c:pt>
                <c:pt idx="13946">
                  <c:v>0.1</c:v>
                </c:pt>
                <c:pt idx="13947">
                  <c:v>0.1</c:v>
                </c:pt>
                <c:pt idx="13948">
                  <c:v>0.1</c:v>
                </c:pt>
                <c:pt idx="13949">
                  <c:v>0.1</c:v>
                </c:pt>
                <c:pt idx="13950">
                  <c:v>0.1</c:v>
                </c:pt>
                <c:pt idx="13951">
                  <c:v>0.1</c:v>
                </c:pt>
                <c:pt idx="13952">
                  <c:v>0.1</c:v>
                </c:pt>
                <c:pt idx="13953">
                  <c:v>0.1</c:v>
                </c:pt>
                <c:pt idx="13954">
                  <c:v>0.1</c:v>
                </c:pt>
                <c:pt idx="13955">
                  <c:v>0.1</c:v>
                </c:pt>
                <c:pt idx="13956">
                  <c:v>0.1</c:v>
                </c:pt>
                <c:pt idx="13957">
                  <c:v>0.1</c:v>
                </c:pt>
                <c:pt idx="13958">
                  <c:v>0.1</c:v>
                </c:pt>
                <c:pt idx="13959">
                  <c:v>0.1</c:v>
                </c:pt>
                <c:pt idx="13960">
                  <c:v>0.1</c:v>
                </c:pt>
                <c:pt idx="13961">
                  <c:v>0.1</c:v>
                </c:pt>
                <c:pt idx="13962">
                  <c:v>0.1</c:v>
                </c:pt>
                <c:pt idx="13963">
                  <c:v>0.1</c:v>
                </c:pt>
                <c:pt idx="13964">
                  <c:v>0.1</c:v>
                </c:pt>
                <c:pt idx="13965">
                  <c:v>0.1</c:v>
                </c:pt>
                <c:pt idx="13966">
                  <c:v>0.1</c:v>
                </c:pt>
                <c:pt idx="13967">
                  <c:v>0.1</c:v>
                </c:pt>
                <c:pt idx="13968">
                  <c:v>0.1</c:v>
                </c:pt>
                <c:pt idx="13969">
                  <c:v>0.1</c:v>
                </c:pt>
                <c:pt idx="13970">
                  <c:v>0.1</c:v>
                </c:pt>
                <c:pt idx="13971">
                  <c:v>0.1</c:v>
                </c:pt>
                <c:pt idx="13972">
                  <c:v>0.1</c:v>
                </c:pt>
                <c:pt idx="13973">
                  <c:v>0.1</c:v>
                </c:pt>
                <c:pt idx="13974">
                  <c:v>0.1</c:v>
                </c:pt>
                <c:pt idx="13975">
                  <c:v>0.1</c:v>
                </c:pt>
                <c:pt idx="13976">
                  <c:v>0.1</c:v>
                </c:pt>
                <c:pt idx="13977">
                  <c:v>0.1</c:v>
                </c:pt>
                <c:pt idx="13978">
                  <c:v>0.1</c:v>
                </c:pt>
                <c:pt idx="13979">
                  <c:v>0.1</c:v>
                </c:pt>
                <c:pt idx="13980">
                  <c:v>0.1</c:v>
                </c:pt>
                <c:pt idx="13981">
                  <c:v>0.1</c:v>
                </c:pt>
                <c:pt idx="13982">
                  <c:v>0.1</c:v>
                </c:pt>
                <c:pt idx="13983">
                  <c:v>0.1</c:v>
                </c:pt>
                <c:pt idx="13984">
                  <c:v>0.1</c:v>
                </c:pt>
                <c:pt idx="13985">
                  <c:v>0.1</c:v>
                </c:pt>
                <c:pt idx="13986">
                  <c:v>0.1</c:v>
                </c:pt>
                <c:pt idx="13987">
                  <c:v>0.1</c:v>
                </c:pt>
                <c:pt idx="13988">
                  <c:v>0.1</c:v>
                </c:pt>
                <c:pt idx="13989">
                  <c:v>0.1</c:v>
                </c:pt>
                <c:pt idx="13990">
                  <c:v>0.1</c:v>
                </c:pt>
                <c:pt idx="13991">
                  <c:v>0.1</c:v>
                </c:pt>
                <c:pt idx="13992">
                  <c:v>0.1</c:v>
                </c:pt>
                <c:pt idx="13993">
                  <c:v>0.1</c:v>
                </c:pt>
                <c:pt idx="13994">
                  <c:v>0.1</c:v>
                </c:pt>
                <c:pt idx="13995">
                  <c:v>0.1</c:v>
                </c:pt>
                <c:pt idx="13996">
                  <c:v>0.1</c:v>
                </c:pt>
                <c:pt idx="13997">
                  <c:v>0.1</c:v>
                </c:pt>
                <c:pt idx="13998">
                  <c:v>0.1</c:v>
                </c:pt>
                <c:pt idx="13999">
                  <c:v>0.1</c:v>
                </c:pt>
                <c:pt idx="14000">
                  <c:v>0.1</c:v>
                </c:pt>
                <c:pt idx="14001">
                  <c:v>0.1</c:v>
                </c:pt>
                <c:pt idx="14002">
                  <c:v>0.1</c:v>
                </c:pt>
                <c:pt idx="14003">
                  <c:v>0.1</c:v>
                </c:pt>
                <c:pt idx="14004">
                  <c:v>0.1</c:v>
                </c:pt>
                <c:pt idx="14005">
                  <c:v>0.1</c:v>
                </c:pt>
                <c:pt idx="14006">
                  <c:v>0.1</c:v>
                </c:pt>
                <c:pt idx="14007">
                  <c:v>0.1</c:v>
                </c:pt>
                <c:pt idx="14008">
                  <c:v>0.1</c:v>
                </c:pt>
                <c:pt idx="14009">
                  <c:v>0.1</c:v>
                </c:pt>
                <c:pt idx="14010">
                  <c:v>0.1</c:v>
                </c:pt>
                <c:pt idx="14011">
                  <c:v>0.1</c:v>
                </c:pt>
                <c:pt idx="14012">
                  <c:v>0.1</c:v>
                </c:pt>
                <c:pt idx="14013">
                  <c:v>0.1</c:v>
                </c:pt>
                <c:pt idx="14014">
                  <c:v>0.1</c:v>
                </c:pt>
                <c:pt idx="14015">
                  <c:v>0.1</c:v>
                </c:pt>
                <c:pt idx="14016">
                  <c:v>0.1</c:v>
                </c:pt>
                <c:pt idx="14017">
                  <c:v>0.1</c:v>
                </c:pt>
                <c:pt idx="14018">
                  <c:v>0.1</c:v>
                </c:pt>
                <c:pt idx="14019">
                  <c:v>0.1</c:v>
                </c:pt>
                <c:pt idx="14020">
                  <c:v>0.1</c:v>
                </c:pt>
                <c:pt idx="14021">
                  <c:v>0.1</c:v>
                </c:pt>
                <c:pt idx="14022">
                  <c:v>0.1</c:v>
                </c:pt>
                <c:pt idx="14023">
                  <c:v>0.1</c:v>
                </c:pt>
                <c:pt idx="14024">
                  <c:v>0.1</c:v>
                </c:pt>
                <c:pt idx="14025">
                  <c:v>0.1</c:v>
                </c:pt>
                <c:pt idx="14026">
                  <c:v>0.1</c:v>
                </c:pt>
                <c:pt idx="14027">
                  <c:v>0.1</c:v>
                </c:pt>
                <c:pt idx="14028">
                  <c:v>0.1</c:v>
                </c:pt>
                <c:pt idx="14029">
                  <c:v>0.1</c:v>
                </c:pt>
                <c:pt idx="14030">
                  <c:v>0.1</c:v>
                </c:pt>
                <c:pt idx="14031">
                  <c:v>0.1</c:v>
                </c:pt>
                <c:pt idx="14032">
                  <c:v>0.1</c:v>
                </c:pt>
                <c:pt idx="14033">
                  <c:v>0.1</c:v>
                </c:pt>
                <c:pt idx="14034">
                  <c:v>0.1</c:v>
                </c:pt>
                <c:pt idx="14035">
                  <c:v>0.1</c:v>
                </c:pt>
                <c:pt idx="14036">
                  <c:v>0.1</c:v>
                </c:pt>
                <c:pt idx="14037">
                  <c:v>0.1</c:v>
                </c:pt>
                <c:pt idx="14038">
                  <c:v>0.1</c:v>
                </c:pt>
                <c:pt idx="14039">
                  <c:v>0.1</c:v>
                </c:pt>
                <c:pt idx="14040">
                  <c:v>0.1</c:v>
                </c:pt>
                <c:pt idx="14041">
                  <c:v>0.1</c:v>
                </c:pt>
                <c:pt idx="14042">
                  <c:v>0.1</c:v>
                </c:pt>
                <c:pt idx="14043">
                  <c:v>0.1</c:v>
                </c:pt>
                <c:pt idx="14044">
                  <c:v>0.1</c:v>
                </c:pt>
                <c:pt idx="14045">
                  <c:v>0.1</c:v>
                </c:pt>
                <c:pt idx="14046">
                  <c:v>0.1</c:v>
                </c:pt>
                <c:pt idx="14047">
                  <c:v>0.1</c:v>
                </c:pt>
                <c:pt idx="14048">
                  <c:v>0.1</c:v>
                </c:pt>
                <c:pt idx="14049">
                  <c:v>0.1</c:v>
                </c:pt>
                <c:pt idx="14050">
                  <c:v>0.1</c:v>
                </c:pt>
                <c:pt idx="14051">
                  <c:v>0.1</c:v>
                </c:pt>
                <c:pt idx="14052">
                  <c:v>0.1</c:v>
                </c:pt>
                <c:pt idx="14053">
                  <c:v>0.1</c:v>
                </c:pt>
                <c:pt idx="14054">
                  <c:v>0.1</c:v>
                </c:pt>
                <c:pt idx="14055">
                  <c:v>0.1</c:v>
                </c:pt>
                <c:pt idx="14056">
                  <c:v>0.1</c:v>
                </c:pt>
                <c:pt idx="14057">
                  <c:v>0.1</c:v>
                </c:pt>
                <c:pt idx="14058">
                  <c:v>0.1</c:v>
                </c:pt>
                <c:pt idx="14059">
                  <c:v>0.1</c:v>
                </c:pt>
                <c:pt idx="14060">
                  <c:v>0.1</c:v>
                </c:pt>
                <c:pt idx="14061">
                  <c:v>0.1</c:v>
                </c:pt>
                <c:pt idx="14062">
                  <c:v>0.1</c:v>
                </c:pt>
                <c:pt idx="14063">
                  <c:v>0.1</c:v>
                </c:pt>
                <c:pt idx="14064">
                  <c:v>0.1</c:v>
                </c:pt>
                <c:pt idx="14065">
                  <c:v>0.1</c:v>
                </c:pt>
                <c:pt idx="14066">
                  <c:v>0.1</c:v>
                </c:pt>
                <c:pt idx="14067">
                  <c:v>0.1</c:v>
                </c:pt>
                <c:pt idx="14068">
                  <c:v>0.1</c:v>
                </c:pt>
                <c:pt idx="14069">
                  <c:v>0.1</c:v>
                </c:pt>
                <c:pt idx="14070">
                  <c:v>0.1</c:v>
                </c:pt>
                <c:pt idx="14071">
                  <c:v>0.1</c:v>
                </c:pt>
                <c:pt idx="14072">
                  <c:v>0.1</c:v>
                </c:pt>
                <c:pt idx="14073">
                  <c:v>0.1</c:v>
                </c:pt>
                <c:pt idx="14074">
                  <c:v>0.1</c:v>
                </c:pt>
                <c:pt idx="14075">
                  <c:v>0.1</c:v>
                </c:pt>
                <c:pt idx="14076">
                  <c:v>0.1</c:v>
                </c:pt>
                <c:pt idx="14077">
                  <c:v>0.1</c:v>
                </c:pt>
                <c:pt idx="14078">
                  <c:v>0.1</c:v>
                </c:pt>
                <c:pt idx="14079">
                  <c:v>0.1</c:v>
                </c:pt>
                <c:pt idx="14080">
                  <c:v>0.1</c:v>
                </c:pt>
                <c:pt idx="14081">
                  <c:v>0.1</c:v>
                </c:pt>
                <c:pt idx="14082">
                  <c:v>0.1</c:v>
                </c:pt>
                <c:pt idx="14083">
                  <c:v>0.1</c:v>
                </c:pt>
                <c:pt idx="14084">
                  <c:v>0.1</c:v>
                </c:pt>
                <c:pt idx="14085">
                  <c:v>0.1</c:v>
                </c:pt>
                <c:pt idx="14086">
                  <c:v>0.1</c:v>
                </c:pt>
                <c:pt idx="14087">
                  <c:v>0.1</c:v>
                </c:pt>
                <c:pt idx="14088">
                  <c:v>0.1</c:v>
                </c:pt>
                <c:pt idx="14089">
                  <c:v>0.1</c:v>
                </c:pt>
                <c:pt idx="14090">
                  <c:v>0.1</c:v>
                </c:pt>
                <c:pt idx="14091">
                  <c:v>0.1</c:v>
                </c:pt>
                <c:pt idx="14092">
                  <c:v>0.1</c:v>
                </c:pt>
                <c:pt idx="14093">
                  <c:v>0.1</c:v>
                </c:pt>
                <c:pt idx="14094">
                  <c:v>0.1</c:v>
                </c:pt>
                <c:pt idx="14095">
                  <c:v>0.1</c:v>
                </c:pt>
                <c:pt idx="14096">
                  <c:v>0.1</c:v>
                </c:pt>
                <c:pt idx="14097">
                  <c:v>0.1</c:v>
                </c:pt>
                <c:pt idx="14098">
                  <c:v>0.1</c:v>
                </c:pt>
                <c:pt idx="14099">
                  <c:v>0.1</c:v>
                </c:pt>
                <c:pt idx="14100">
                  <c:v>0.1</c:v>
                </c:pt>
                <c:pt idx="14101">
                  <c:v>0.1</c:v>
                </c:pt>
                <c:pt idx="14102">
                  <c:v>0.1</c:v>
                </c:pt>
                <c:pt idx="14103">
                  <c:v>0.1</c:v>
                </c:pt>
                <c:pt idx="14104">
                  <c:v>0.1</c:v>
                </c:pt>
                <c:pt idx="14105">
                  <c:v>0.1</c:v>
                </c:pt>
                <c:pt idx="14106">
                  <c:v>0.1</c:v>
                </c:pt>
                <c:pt idx="14107">
                  <c:v>0.1</c:v>
                </c:pt>
                <c:pt idx="14108">
                  <c:v>0.1</c:v>
                </c:pt>
                <c:pt idx="14109">
                  <c:v>0.1</c:v>
                </c:pt>
                <c:pt idx="14110">
                  <c:v>0.1</c:v>
                </c:pt>
                <c:pt idx="14111">
                  <c:v>0.1</c:v>
                </c:pt>
                <c:pt idx="14112">
                  <c:v>0.1</c:v>
                </c:pt>
                <c:pt idx="14113">
                  <c:v>0.1</c:v>
                </c:pt>
                <c:pt idx="14114">
                  <c:v>0.1</c:v>
                </c:pt>
                <c:pt idx="14115">
                  <c:v>0.1</c:v>
                </c:pt>
                <c:pt idx="14116">
                  <c:v>0.1</c:v>
                </c:pt>
                <c:pt idx="14117">
                  <c:v>0.1</c:v>
                </c:pt>
                <c:pt idx="14118">
                  <c:v>0.1</c:v>
                </c:pt>
                <c:pt idx="14119">
                  <c:v>0.1</c:v>
                </c:pt>
                <c:pt idx="14120">
                  <c:v>0.1</c:v>
                </c:pt>
                <c:pt idx="14121">
                  <c:v>0.1</c:v>
                </c:pt>
                <c:pt idx="14122">
                  <c:v>0.1</c:v>
                </c:pt>
                <c:pt idx="14123">
                  <c:v>0.1</c:v>
                </c:pt>
                <c:pt idx="14124">
                  <c:v>0.1</c:v>
                </c:pt>
                <c:pt idx="14125">
                  <c:v>0.1</c:v>
                </c:pt>
                <c:pt idx="14126">
                  <c:v>0.1</c:v>
                </c:pt>
                <c:pt idx="14127">
                  <c:v>0.1</c:v>
                </c:pt>
                <c:pt idx="14128">
                  <c:v>0.1</c:v>
                </c:pt>
                <c:pt idx="14129">
                  <c:v>0.1</c:v>
                </c:pt>
                <c:pt idx="14130">
                  <c:v>0.1</c:v>
                </c:pt>
                <c:pt idx="14131">
                  <c:v>0.1</c:v>
                </c:pt>
                <c:pt idx="14132">
                  <c:v>0.1</c:v>
                </c:pt>
                <c:pt idx="14133">
                  <c:v>0.1</c:v>
                </c:pt>
                <c:pt idx="14134">
                  <c:v>0.1</c:v>
                </c:pt>
                <c:pt idx="14135">
                  <c:v>0.1</c:v>
                </c:pt>
                <c:pt idx="14136">
                  <c:v>0.1</c:v>
                </c:pt>
                <c:pt idx="14137">
                  <c:v>0.1</c:v>
                </c:pt>
                <c:pt idx="14138">
                  <c:v>0.1</c:v>
                </c:pt>
                <c:pt idx="14139">
                  <c:v>0.1</c:v>
                </c:pt>
                <c:pt idx="14140">
                  <c:v>0.1</c:v>
                </c:pt>
                <c:pt idx="14141">
                  <c:v>0.1</c:v>
                </c:pt>
                <c:pt idx="14142">
                  <c:v>0.1</c:v>
                </c:pt>
                <c:pt idx="14143">
                  <c:v>0.1</c:v>
                </c:pt>
                <c:pt idx="14144">
                  <c:v>0.1</c:v>
                </c:pt>
                <c:pt idx="14145">
                  <c:v>0.1</c:v>
                </c:pt>
                <c:pt idx="14146">
                  <c:v>0.1</c:v>
                </c:pt>
                <c:pt idx="14147">
                  <c:v>0.1</c:v>
                </c:pt>
                <c:pt idx="14148">
                  <c:v>0.1</c:v>
                </c:pt>
                <c:pt idx="14149">
                  <c:v>0.1</c:v>
                </c:pt>
                <c:pt idx="14150">
                  <c:v>0.1</c:v>
                </c:pt>
                <c:pt idx="14151">
                  <c:v>0.1</c:v>
                </c:pt>
                <c:pt idx="14152">
                  <c:v>0.1</c:v>
                </c:pt>
                <c:pt idx="14153">
                  <c:v>0.1</c:v>
                </c:pt>
                <c:pt idx="14154">
                  <c:v>0.1</c:v>
                </c:pt>
                <c:pt idx="14155">
                  <c:v>0.1</c:v>
                </c:pt>
                <c:pt idx="14156">
                  <c:v>0.1</c:v>
                </c:pt>
                <c:pt idx="14157">
                  <c:v>0.1</c:v>
                </c:pt>
                <c:pt idx="14158">
                  <c:v>0.1</c:v>
                </c:pt>
                <c:pt idx="14159">
                  <c:v>0.1</c:v>
                </c:pt>
                <c:pt idx="14160">
                  <c:v>0.1</c:v>
                </c:pt>
                <c:pt idx="14161">
                  <c:v>0.1</c:v>
                </c:pt>
                <c:pt idx="14162">
                  <c:v>0.1</c:v>
                </c:pt>
                <c:pt idx="14163">
                  <c:v>0.1</c:v>
                </c:pt>
                <c:pt idx="14164">
                  <c:v>0.1</c:v>
                </c:pt>
                <c:pt idx="14165">
                  <c:v>0.1</c:v>
                </c:pt>
                <c:pt idx="14166">
                  <c:v>0.1</c:v>
                </c:pt>
                <c:pt idx="14167">
                  <c:v>0.1</c:v>
                </c:pt>
                <c:pt idx="14168">
                  <c:v>0.1</c:v>
                </c:pt>
                <c:pt idx="14169">
                  <c:v>0.1</c:v>
                </c:pt>
                <c:pt idx="14170">
                  <c:v>0.1</c:v>
                </c:pt>
                <c:pt idx="14171">
                  <c:v>0.1</c:v>
                </c:pt>
                <c:pt idx="14172">
                  <c:v>0.1</c:v>
                </c:pt>
                <c:pt idx="14173">
                  <c:v>0.1</c:v>
                </c:pt>
                <c:pt idx="14174">
                  <c:v>0.1</c:v>
                </c:pt>
                <c:pt idx="14175">
                  <c:v>0.1</c:v>
                </c:pt>
                <c:pt idx="14176">
                  <c:v>0.1</c:v>
                </c:pt>
                <c:pt idx="14177">
                  <c:v>0.1</c:v>
                </c:pt>
                <c:pt idx="14178">
                  <c:v>0.1</c:v>
                </c:pt>
                <c:pt idx="14179">
                  <c:v>0.1</c:v>
                </c:pt>
                <c:pt idx="14180">
                  <c:v>0.1</c:v>
                </c:pt>
                <c:pt idx="14181">
                  <c:v>0.1</c:v>
                </c:pt>
                <c:pt idx="14182">
                  <c:v>0.1</c:v>
                </c:pt>
                <c:pt idx="14183">
                  <c:v>0.1</c:v>
                </c:pt>
                <c:pt idx="14184">
                  <c:v>0.1</c:v>
                </c:pt>
                <c:pt idx="14185">
                  <c:v>0.1</c:v>
                </c:pt>
                <c:pt idx="14186">
                  <c:v>0.1</c:v>
                </c:pt>
                <c:pt idx="14187">
                  <c:v>0.1</c:v>
                </c:pt>
                <c:pt idx="14188">
                  <c:v>0.1</c:v>
                </c:pt>
                <c:pt idx="14189">
                  <c:v>0.1</c:v>
                </c:pt>
                <c:pt idx="14190">
                  <c:v>0.1</c:v>
                </c:pt>
                <c:pt idx="14191">
                  <c:v>0.1</c:v>
                </c:pt>
                <c:pt idx="14192">
                  <c:v>0.1</c:v>
                </c:pt>
                <c:pt idx="14193">
                  <c:v>0.1</c:v>
                </c:pt>
                <c:pt idx="14194">
                  <c:v>0.1</c:v>
                </c:pt>
                <c:pt idx="14195">
                  <c:v>0.1</c:v>
                </c:pt>
                <c:pt idx="14196">
                  <c:v>0.1</c:v>
                </c:pt>
                <c:pt idx="14197">
                  <c:v>0.1</c:v>
                </c:pt>
                <c:pt idx="14198">
                  <c:v>0.1</c:v>
                </c:pt>
                <c:pt idx="14199">
                  <c:v>0.1</c:v>
                </c:pt>
                <c:pt idx="14200">
                  <c:v>0.1</c:v>
                </c:pt>
                <c:pt idx="14201">
                  <c:v>0.1</c:v>
                </c:pt>
                <c:pt idx="14202">
                  <c:v>0.1</c:v>
                </c:pt>
                <c:pt idx="14203">
                  <c:v>0.1</c:v>
                </c:pt>
                <c:pt idx="14204">
                  <c:v>0.1</c:v>
                </c:pt>
                <c:pt idx="14205">
                  <c:v>0.1</c:v>
                </c:pt>
                <c:pt idx="14206">
                  <c:v>0.1</c:v>
                </c:pt>
                <c:pt idx="14207">
                  <c:v>0.1</c:v>
                </c:pt>
                <c:pt idx="14208">
                  <c:v>0.1</c:v>
                </c:pt>
                <c:pt idx="14209">
                  <c:v>0.1</c:v>
                </c:pt>
                <c:pt idx="14210">
                  <c:v>0.1</c:v>
                </c:pt>
                <c:pt idx="14211">
                  <c:v>0.1</c:v>
                </c:pt>
                <c:pt idx="14212">
                  <c:v>0.1</c:v>
                </c:pt>
                <c:pt idx="14213">
                  <c:v>0.1</c:v>
                </c:pt>
                <c:pt idx="14214">
                  <c:v>0.1</c:v>
                </c:pt>
                <c:pt idx="14215">
                  <c:v>0.1</c:v>
                </c:pt>
                <c:pt idx="14216">
                  <c:v>0.1</c:v>
                </c:pt>
                <c:pt idx="14217">
                  <c:v>0.1</c:v>
                </c:pt>
                <c:pt idx="14218">
                  <c:v>0.1</c:v>
                </c:pt>
                <c:pt idx="14219">
                  <c:v>0.1</c:v>
                </c:pt>
                <c:pt idx="14220">
                  <c:v>0.1</c:v>
                </c:pt>
                <c:pt idx="14221">
                  <c:v>0.1</c:v>
                </c:pt>
                <c:pt idx="14222">
                  <c:v>0.1</c:v>
                </c:pt>
                <c:pt idx="14223">
                  <c:v>0.1</c:v>
                </c:pt>
                <c:pt idx="14224">
                  <c:v>0.1</c:v>
                </c:pt>
                <c:pt idx="14225">
                  <c:v>0.1</c:v>
                </c:pt>
                <c:pt idx="14226">
                  <c:v>0.1</c:v>
                </c:pt>
                <c:pt idx="14227">
                  <c:v>0.1</c:v>
                </c:pt>
                <c:pt idx="14228">
                  <c:v>0.1</c:v>
                </c:pt>
                <c:pt idx="14229">
                  <c:v>0.1</c:v>
                </c:pt>
                <c:pt idx="14230">
                  <c:v>0.1</c:v>
                </c:pt>
                <c:pt idx="14231">
                  <c:v>0.1</c:v>
                </c:pt>
                <c:pt idx="14232">
                  <c:v>0.1</c:v>
                </c:pt>
                <c:pt idx="14233">
                  <c:v>0.1</c:v>
                </c:pt>
                <c:pt idx="14234">
                  <c:v>0.1</c:v>
                </c:pt>
                <c:pt idx="14235">
                  <c:v>0.1</c:v>
                </c:pt>
                <c:pt idx="14236">
                  <c:v>0.1</c:v>
                </c:pt>
                <c:pt idx="14237">
                  <c:v>0.1</c:v>
                </c:pt>
                <c:pt idx="14238">
                  <c:v>0.1</c:v>
                </c:pt>
                <c:pt idx="14239">
                  <c:v>0.1</c:v>
                </c:pt>
                <c:pt idx="14240">
                  <c:v>0.1</c:v>
                </c:pt>
                <c:pt idx="14241">
                  <c:v>0.1</c:v>
                </c:pt>
                <c:pt idx="14242">
                  <c:v>0.1</c:v>
                </c:pt>
                <c:pt idx="14243">
                  <c:v>0.1</c:v>
                </c:pt>
                <c:pt idx="14244">
                  <c:v>0.1</c:v>
                </c:pt>
                <c:pt idx="14245">
                  <c:v>0.1</c:v>
                </c:pt>
                <c:pt idx="14246">
                  <c:v>0.1</c:v>
                </c:pt>
                <c:pt idx="14247">
                  <c:v>0.1</c:v>
                </c:pt>
                <c:pt idx="14248">
                  <c:v>0.1</c:v>
                </c:pt>
                <c:pt idx="14249">
                  <c:v>0.1</c:v>
                </c:pt>
                <c:pt idx="14250">
                  <c:v>0.1</c:v>
                </c:pt>
                <c:pt idx="14251">
                  <c:v>0.1</c:v>
                </c:pt>
                <c:pt idx="14252">
                  <c:v>0.1</c:v>
                </c:pt>
                <c:pt idx="14253">
                  <c:v>0.1</c:v>
                </c:pt>
                <c:pt idx="14254">
                  <c:v>0.1</c:v>
                </c:pt>
                <c:pt idx="14255">
                  <c:v>0.1</c:v>
                </c:pt>
                <c:pt idx="14256">
                  <c:v>0.1</c:v>
                </c:pt>
                <c:pt idx="14257">
                  <c:v>0.1</c:v>
                </c:pt>
                <c:pt idx="14258">
                  <c:v>0.1</c:v>
                </c:pt>
                <c:pt idx="14259">
                  <c:v>0.1</c:v>
                </c:pt>
                <c:pt idx="14260">
                  <c:v>0.1</c:v>
                </c:pt>
                <c:pt idx="14261">
                  <c:v>0.1</c:v>
                </c:pt>
                <c:pt idx="14262">
                  <c:v>0.1</c:v>
                </c:pt>
                <c:pt idx="14263">
                  <c:v>0.1</c:v>
                </c:pt>
                <c:pt idx="14264">
                  <c:v>0.1</c:v>
                </c:pt>
                <c:pt idx="14265">
                  <c:v>0.1</c:v>
                </c:pt>
                <c:pt idx="14266">
                  <c:v>0.1</c:v>
                </c:pt>
                <c:pt idx="14267">
                  <c:v>0.1</c:v>
                </c:pt>
                <c:pt idx="14268">
                  <c:v>0.1</c:v>
                </c:pt>
                <c:pt idx="14269">
                  <c:v>0.1</c:v>
                </c:pt>
                <c:pt idx="14270">
                  <c:v>0.1</c:v>
                </c:pt>
                <c:pt idx="14271">
                  <c:v>0.1</c:v>
                </c:pt>
                <c:pt idx="14272">
                  <c:v>0.1</c:v>
                </c:pt>
                <c:pt idx="14273">
                  <c:v>0.1</c:v>
                </c:pt>
                <c:pt idx="14274">
                  <c:v>0.1</c:v>
                </c:pt>
                <c:pt idx="14275">
                  <c:v>0.1</c:v>
                </c:pt>
                <c:pt idx="14276">
                  <c:v>0.1</c:v>
                </c:pt>
                <c:pt idx="14277">
                  <c:v>0.1</c:v>
                </c:pt>
                <c:pt idx="14278">
                  <c:v>0.1</c:v>
                </c:pt>
                <c:pt idx="14279">
                  <c:v>0.1</c:v>
                </c:pt>
                <c:pt idx="14280">
                  <c:v>0.1</c:v>
                </c:pt>
                <c:pt idx="14281">
                  <c:v>0.1</c:v>
                </c:pt>
                <c:pt idx="14282">
                  <c:v>0.1</c:v>
                </c:pt>
                <c:pt idx="14283">
                  <c:v>0.1</c:v>
                </c:pt>
                <c:pt idx="14284">
                  <c:v>0.1</c:v>
                </c:pt>
                <c:pt idx="14285">
                  <c:v>0.1</c:v>
                </c:pt>
                <c:pt idx="14286">
                  <c:v>0.1</c:v>
                </c:pt>
                <c:pt idx="14287">
                  <c:v>0.1</c:v>
                </c:pt>
                <c:pt idx="14288">
                  <c:v>0.1</c:v>
                </c:pt>
                <c:pt idx="14289">
                  <c:v>0.1</c:v>
                </c:pt>
                <c:pt idx="14290">
                  <c:v>0.1</c:v>
                </c:pt>
                <c:pt idx="14291">
                  <c:v>0.1</c:v>
                </c:pt>
                <c:pt idx="14292">
                  <c:v>0.1</c:v>
                </c:pt>
                <c:pt idx="14293">
                  <c:v>0.1</c:v>
                </c:pt>
                <c:pt idx="14294">
                  <c:v>0.1</c:v>
                </c:pt>
                <c:pt idx="14295">
                  <c:v>0.1</c:v>
                </c:pt>
                <c:pt idx="14296">
                  <c:v>0.1</c:v>
                </c:pt>
                <c:pt idx="14297">
                  <c:v>0.1</c:v>
                </c:pt>
                <c:pt idx="14298">
                  <c:v>0.1</c:v>
                </c:pt>
                <c:pt idx="14299">
                  <c:v>0.1</c:v>
                </c:pt>
                <c:pt idx="14300">
                  <c:v>0.1</c:v>
                </c:pt>
                <c:pt idx="14301">
                  <c:v>0.1</c:v>
                </c:pt>
                <c:pt idx="14302">
                  <c:v>0.1</c:v>
                </c:pt>
                <c:pt idx="14303">
                  <c:v>0.1</c:v>
                </c:pt>
                <c:pt idx="14304">
                  <c:v>0.1</c:v>
                </c:pt>
                <c:pt idx="14305">
                  <c:v>0.1</c:v>
                </c:pt>
                <c:pt idx="14306">
                  <c:v>0.1</c:v>
                </c:pt>
                <c:pt idx="14307">
                  <c:v>0.1</c:v>
                </c:pt>
                <c:pt idx="14308">
                  <c:v>0.1</c:v>
                </c:pt>
                <c:pt idx="14309">
                  <c:v>0.1</c:v>
                </c:pt>
                <c:pt idx="14310">
                  <c:v>0.1</c:v>
                </c:pt>
                <c:pt idx="14311">
                  <c:v>0.1</c:v>
                </c:pt>
                <c:pt idx="14312">
                  <c:v>0.1</c:v>
                </c:pt>
                <c:pt idx="14313">
                  <c:v>0.1</c:v>
                </c:pt>
                <c:pt idx="14314">
                  <c:v>0.1</c:v>
                </c:pt>
                <c:pt idx="14315">
                  <c:v>0.1</c:v>
                </c:pt>
                <c:pt idx="14316">
                  <c:v>0.1</c:v>
                </c:pt>
                <c:pt idx="14317">
                  <c:v>0.1</c:v>
                </c:pt>
                <c:pt idx="14318">
                  <c:v>0.1</c:v>
                </c:pt>
                <c:pt idx="14319">
                  <c:v>0.1</c:v>
                </c:pt>
                <c:pt idx="14320">
                  <c:v>0.1</c:v>
                </c:pt>
                <c:pt idx="14321">
                  <c:v>0.1</c:v>
                </c:pt>
                <c:pt idx="14322">
                  <c:v>0.1</c:v>
                </c:pt>
                <c:pt idx="14323">
                  <c:v>0.1</c:v>
                </c:pt>
                <c:pt idx="14324">
                  <c:v>0.1</c:v>
                </c:pt>
                <c:pt idx="14325">
                  <c:v>0.1</c:v>
                </c:pt>
                <c:pt idx="14326">
                  <c:v>0.1</c:v>
                </c:pt>
                <c:pt idx="14327">
                  <c:v>0.1</c:v>
                </c:pt>
                <c:pt idx="14328">
                  <c:v>0.1</c:v>
                </c:pt>
                <c:pt idx="14329">
                  <c:v>0.1</c:v>
                </c:pt>
                <c:pt idx="14330">
                  <c:v>0.1</c:v>
                </c:pt>
                <c:pt idx="14331">
                  <c:v>0.1</c:v>
                </c:pt>
                <c:pt idx="14332">
                  <c:v>0.1</c:v>
                </c:pt>
                <c:pt idx="14333">
                  <c:v>0.1</c:v>
                </c:pt>
                <c:pt idx="14334">
                  <c:v>0.1</c:v>
                </c:pt>
                <c:pt idx="14335">
                  <c:v>0.1</c:v>
                </c:pt>
                <c:pt idx="14336">
                  <c:v>0.1</c:v>
                </c:pt>
                <c:pt idx="14337">
                  <c:v>0.1</c:v>
                </c:pt>
                <c:pt idx="14338">
                  <c:v>0.1</c:v>
                </c:pt>
                <c:pt idx="14339">
                  <c:v>0.1</c:v>
                </c:pt>
                <c:pt idx="14340">
                  <c:v>0.1</c:v>
                </c:pt>
                <c:pt idx="14341">
                  <c:v>0.1</c:v>
                </c:pt>
                <c:pt idx="14342">
                  <c:v>0.1</c:v>
                </c:pt>
                <c:pt idx="14343">
                  <c:v>0.1</c:v>
                </c:pt>
                <c:pt idx="14344">
                  <c:v>0.1</c:v>
                </c:pt>
                <c:pt idx="14345">
                  <c:v>0.1</c:v>
                </c:pt>
                <c:pt idx="14346">
                  <c:v>0.1</c:v>
                </c:pt>
                <c:pt idx="14347">
                  <c:v>0.1</c:v>
                </c:pt>
                <c:pt idx="14348">
                  <c:v>0.1</c:v>
                </c:pt>
                <c:pt idx="14349">
                  <c:v>0.1</c:v>
                </c:pt>
                <c:pt idx="14350">
                  <c:v>0.1</c:v>
                </c:pt>
                <c:pt idx="14351">
                  <c:v>0.1</c:v>
                </c:pt>
                <c:pt idx="14352">
                  <c:v>0.1</c:v>
                </c:pt>
                <c:pt idx="14353">
                  <c:v>0.1</c:v>
                </c:pt>
                <c:pt idx="14354">
                  <c:v>0.1</c:v>
                </c:pt>
                <c:pt idx="14355">
                  <c:v>0.1</c:v>
                </c:pt>
                <c:pt idx="14356">
                  <c:v>0.1</c:v>
                </c:pt>
                <c:pt idx="14357">
                  <c:v>0.1</c:v>
                </c:pt>
                <c:pt idx="14358">
                  <c:v>0.1</c:v>
                </c:pt>
                <c:pt idx="14359">
                  <c:v>0.1</c:v>
                </c:pt>
                <c:pt idx="14360">
                  <c:v>0.1</c:v>
                </c:pt>
                <c:pt idx="14361">
                  <c:v>0.1</c:v>
                </c:pt>
                <c:pt idx="14362">
                  <c:v>0.1</c:v>
                </c:pt>
                <c:pt idx="14363">
                  <c:v>0.1</c:v>
                </c:pt>
                <c:pt idx="14364">
                  <c:v>0.1</c:v>
                </c:pt>
                <c:pt idx="14365">
                  <c:v>0.1</c:v>
                </c:pt>
                <c:pt idx="14366">
                  <c:v>0.1</c:v>
                </c:pt>
                <c:pt idx="14367">
                  <c:v>0.1</c:v>
                </c:pt>
                <c:pt idx="14368">
                  <c:v>0.1</c:v>
                </c:pt>
                <c:pt idx="14369">
                  <c:v>0.1</c:v>
                </c:pt>
                <c:pt idx="14370">
                  <c:v>0.1</c:v>
                </c:pt>
                <c:pt idx="14371">
                  <c:v>0.1</c:v>
                </c:pt>
                <c:pt idx="14372">
                  <c:v>0.1</c:v>
                </c:pt>
                <c:pt idx="14373">
                  <c:v>0.1</c:v>
                </c:pt>
                <c:pt idx="14374">
                  <c:v>0.1</c:v>
                </c:pt>
                <c:pt idx="14375">
                  <c:v>0.1</c:v>
                </c:pt>
                <c:pt idx="14376">
                  <c:v>0.1</c:v>
                </c:pt>
                <c:pt idx="14377">
                  <c:v>0.1</c:v>
                </c:pt>
                <c:pt idx="14378">
                  <c:v>0.1</c:v>
                </c:pt>
                <c:pt idx="14379">
                  <c:v>0.1</c:v>
                </c:pt>
                <c:pt idx="14380">
                  <c:v>0.1</c:v>
                </c:pt>
                <c:pt idx="14381">
                  <c:v>0.1</c:v>
                </c:pt>
                <c:pt idx="14382">
                  <c:v>0.1</c:v>
                </c:pt>
                <c:pt idx="14383">
                  <c:v>0.1</c:v>
                </c:pt>
                <c:pt idx="14384">
                  <c:v>0.1</c:v>
                </c:pt>
                <c:pt idx="14385">
                  <c:v>0.1</c:v>
                </c:pt>
                <c:pt idx="14386">
                  <c:v>0.1</c:v>
                </c:pt>
                <c:pt idx="14387">
                  <c:v>0.1</c:v>
                </c:pt>
                <c:pt idx="14388">
                  <c:v>0.1</c:v>
                </c:pt>
                <c:pt idx="14389">
                  <c:v>0.1</c:v>
                </c:pt>
                <c:pt idx="14390">
                  <c:v>0.1</c:v>
                </c:pt>
                <c:pt idx="14391">
                  <c:v>0.1</c:v>
                </c:pt>
                <c:pt idx="14392">
                  <c:v>0.1</c:v>
                </c:pt>
                <c:pt idx="14393">
                  <c:v>0.1</c:v>
                </c:pt>
                <c:pt idx="14394">
                  <c:v>0.1</c:v>
                </c:pt>
                <c:pt idx="14395">
                  <c:v>0.1</c:v>
                </c:pt>
                <c:pt idx="14396">
                  <c:v>0.1</c:v>
                </c:pt>
                <c:pt idx="14397">
                  <c:v>0.1</c:v>
                </c:pt>
                <c:pt idx="14398">
                  <c:v>0.1</c:v>
                </c:pt>
                <c:pt idx="14399">
                  <c:v>0.1</c:v>
                </c:pt>
                <c:pt idx="14400">
                  <c:v>0.1</c:v>
                </c:pt>
                <c:pt idx="14401">
                  <c:v>0.1</c:v>
                </c:pt>
                <c:pt idx="14402">
                  <c:v>0.1</c:v>
                </c:pt>
                <c:pt idx="14403">
                  <c:v>0.1</c:v>
                </c:pt>
                <c:pt idx="14404">
                  <c:v>0.1</c:v>
                </c:pt>
                <c:pt idx="14405">
                  <c:v>0.1</c:v>
                </c:pt>
                <c:pt idx="14406">
                  <c:v>0.1</c:v>
                </c:pt>
                <c:pt idx="14407">
                  <c:v>0.1</c:v>
                </c:pt>
                <c:pt idx="14408">
                  <c:v>0.1</c:v>
                </c:pt>
                <c:pt idx="14409">
                  <c:v>0.1</c:v>
                </c:pt>
                <c:pt idx="14410">
                  <c:v>0.1</c:v>
                </c:pt>
                <c:pt idx="14411">
                  <c:v>0.1</c:v>
                </c:pt>
                <c:pt idx="14412">
                  <c:v>0.1</c:v>
                </c:pt>
                <c:pt idx="14413">
                  <c:v>0.1</c:v>
                </c:pt>
                <c:pt idx="14414">
                  <c:v>0.1</c:v>
                </c:pt>
                <c:pt idx="14415">
                  <c:v>0.1</c:v>
                </c:pt>
                <c:pt idx="14416">
                  <c:v>0.1</c:v>
                </c:pt>
                <c:pt idx="14417">
                  <c:v>0.1</c:v>
                </c:pt>
                <c:pt idx="14418">
                  <c:v>0.1</c:v>
                </c:pt>
                <c:pt idx="14419">
                  <c:v>0.1</c:v>
                </c:pt>
                <c:pt idx="14420">
                  <c:v>0.1</c:v>
                </c:pt>
                <c:pt idx="14421">
                  <c:v>0.1</c:v>
                </c:pt>
                <c:pt idx="14422">
                  <c:v>0.1</c:v>
                </c:pt>
                <c:pt idx="14423">
                  <c:v>0.1</c:v>
                </c:pt>
                <c:pt idx="14424">
                  <c:v>0.1</c:v>
                </c:pt>
                <c:pt idx="14425">
                  <c:v>0.1</c:v>
                </c:pt>
                <c:pt idx="14426">
                  <c:v>0.1</c:v>
                </c:pt>
                <c:pt idx="14427">
                  <c:v>0.1</c:v>
                </c:pt>
                <c:pt idx="14428">
                  <c:v>0.1</c:v>
                </c:pt>
                <c:pt idx="14429">
                  <c:v>0.1</c:v>
                </c:pt>
                <c:pt idx="14430">
                  <c:v>0.1</c:v>
                </c:pt>
                <c:pt idx="14431">
                  <c:v>0.1</c:v>
                </c:pt>
                <c:pt idx="14432">
                  <c:v>0.1</c:v>
                </c:pt>
                <c:pt idx="14433">
                  <c:v>0.1</c:v>
                </c:pt>
                <c:pt idx="14434">
                  <c:v>0.1</c:v>
                </c:pt>
                <c:pt idx="14435">
                  <c:v>0.1</c:v>
                </c:pt>
                <c:pt idx="14436">
                  <c:v>0.1</c:v>
                </c:pt>
                <c:pt idx="14437">
                  <c:v>0.1</c:v>
                </c:pt>
                <c:pt idx="14438">
                  <c:v>0.1</c:v>
                </c:pt>
                <c:pt idx="14439">
                  <c:v>0.1</c:v>
                </c:pt>
                <c:pt idx="14440">
                  <c:v>0.1</c:v>
                </c:pt>
                <c:pt idx="14441">
                  <c:v>0.1</c:v>
                </c:pt>
                <c:pt idx="14442">
                  <c:v>0.1</c:v>
                </c:pt>
                <c:pt idx="14443">
                  <c:v>0.1</c:v>
                </c:pt>
                <c:pt idx="14444">
                  <c:v>0.1</c:v>
                </c:pt>
                <c:pt idx="14445">
                  <c:v>0.1</c:v>
                </c:pt>
                <c:pt idx="14446">
                  <c:v>0.1</c:v>
                </c:pt>
                <c:pt idx="14447">
                  <c:v>0.1</c:v>
                </c:pt>
                <c:pt idx="14448">
                  <c:v>0.1</c:v>
                </c:pt>
                <c:pt idx="14449">
                  <c:v>0.1</c:v>
                </c:pt>
                <c:pt idx="14450">
                  <c:v>0.1</c:v>
                </c:pt>
                <c:pt idx="14451">
                  <c:v>0.1</c:v>
                </c:pt>
                <c:pt idx="14452">
                  <c:v>0.1</c:v>
                </c:pt>
                <c:pt idx="14453">
                  <c:v>0.1</c:v>
                </c:pt>
                <c:pt idx="14454">
                  <c:v>0.1</c:v>
                </c:pt>
                <c:pt idx="14455">
                  <c:v>0.1</c:v>
                </c:pt>
                <c:pt idx="14456">
                  <c:v>0.1</c:v>
                </c:pt>
                <c:pt idx="14457">
                  <c:v>0.1</c:v>
                </c:pt>
                <c:pt idx="14458">
                  <c:v>0.1</c:v>
                </c:pt>
                <c:pt idx="14459">
                  <c:v>0.1</c:v>
                </c:pt>
                <c:pt idx="14460">
                  <c:v>0.1</c:v>
                </c:pt>
                <c:pt idx="14461">
                  <c:v>0.1</c:v>
                </c:pt>
                <c:pt idx="14462">
                  <c:v>0.1</c:v>
                </c:pt>
                <c:pt idx="14463">
                  <c:v>0.1</c:v>
                </c:pt>
                <c:pt idx="14464">
                  <c:v>0.1</c:v>
                </c:pt>
                <c:pt idx="14465">
                  <c:v>0.1</c:v>
                </c:pt>
                <c:pt idx="14466">
                  <c:v>0.1</c:v>
                </c:pt>
                <c:pt idx="14467">
                  <c:v>0.1</c:v>
                </c:pt>
                <c:pt idx="14468">
                  <c:v>0.1</c:v>
                </c:pt>
                <c:pt idx="14469">
                  <c:v>0.1</c:v>
                </c:pt>
                <c:pt idx="14470">
                  <c:v>0.1</c:v>
                </c:pt>
                <c:pt idx="14471">
                  <c:v>0.1</c:v>
                </c:pt>
                <c:pt idx="14472">
                  <c:v>0.1</c:v>
                </c:pt>
                <c:pt idx="14473">
                  <c:v>0.1</c:v>
                </c:pt>
                <c:pt idx="14474">
                  <c:v>0.1</c:v>
                </c:pt>
                <c:pt idx="14475">
                  <c:v>0.1</c:v>
                </c:pt>
                <c:pt idx="14476">
                  <c:v>0.1</c:v>
                </c:pt>
                <c:pt idx="14477">
                  <c:v>0.1</c:v>
                </c:pt>
                <c:pt idx="14478">
                  <c:v>0.1</c:v>
                </c:pt>
                <c:pt idx="14479">
                  <c:v>0.1</c:v>
                </c:pt>
                <c:pt idx="14480">
                  <c:v>0.1</c:v>
                </c:pt>
                <c:pt idx="14481">
                  <c:v>0.1</c:v>
                </c:pt>
                <c:pt idx="14482">
                  <c:v>0.1</c:v>
                </c:pt>
                <c:pt idx="14483">
                  <c:v>0.1</c:v>
                </c:pt>
                <c:pt idx="14484">
                  <c:v>0.1</c:v>
                </c:pt>
                <c:pt idx="14485">
                  <c:v>0.1</c:v>
                </c:pt>
                <c:pt idx="14486">
                  <c:v>0.1</c:v>
                </c:pt>
                <c:pt idx="14487">
                  <c:v>0.1</c:v>
                </c:pt>
                <c:pt idx="14488">
                  <c:v>0.1</c:v>
                </c:pt>
                <c:pt idx="14489">
                  <c:v>0.1</c:v>
                </c:pt>
                <c:pt idx="14490">
                  <c:v>0.1</c:v>
                </c:pt>
                <c:pt idx="14491">
                  <c:v>0.1</c:v>
                </c:pt>
                <c:pt idx="14492">
                  <c:v>0.1</c:v>
                </c:pt>
                <c:pt idx="14493">
                  <c:v>0.1</c:v>
                </c:pt>
                <c:pt idx="14494">
                  <c:v>0.1</c:v>
                </c:pt>
                <c:pt idx="14495">
                  <c:v>0.1</c:v>
                </c:pt>
                <c:pt idx="14496">
                  <c:v>0.1</c:v>
                </c:pt>
                <c:pt idx="14497">
                  <c:v>0.1</c:v>
                </c:pt>
                <c:pt idx="14498">
                  <c:v>0.1</c:v>
                </c:pt>
                <c:pt idx="14499">
                  <c:v>0.1</c:v>
                </c:pt>
                <c:pt idx="14500">
                  <c:v>0.1</c:v>
                </c:pt>
                <c:pt idx="14501">
                  <c:v>0.1</c:v>
                </c:pt>
                <c:pt idx="14502">
                  <c:v>0.1</c:v>
                </c:pt>
                <c:pt idx="14503">
                  <c:v>0.1</c:v>
                </c:pt>
                <c:pt idx="14504">
                  <c:v>0.1</c:v>
                </c:pt>
                <c:pt idx="14505">
                  <c:v>0.1</c:v>
                </c:pt>
                <c:pt idx="14506">
                  <c:v>0.1</c:v>
                </c:pt>
                <c:pt idx="14507">
                  <c:v>0.1</c:v>
                </c:pt>
                <c:pt idx="14508">
                  <c:v>0.1</c:v>
                </c:pt>
                <c:pt idx="14509">
                  <c:v>0.1</c:v>
                </c:pt>
                <c:pt idx="14510">
                  <c:v>0.1</c:v>
                </c:pt>
                <c:pt idx="14511">
                  <c:v>0.1</c:v>
                </c:pt>
                <c:pt idx="14512">
                  <c:v>0.1</c:v>
                </c:pt>
                <c:pt idx="14513">
                  <c:v>0.1</c:v>
                </c:pt>
                <c:pt idx="14514">
                  <c:v>0.1</c:v>
                </c:pt>
                <c:pt idx="14515">
                  <c:v>0.1</c:v>
                </c:pt>
                <c:pt idx="14516">
                  <c:v>0.1</c:v>
                </c:pt>
                <c:pt idx="14517">
                  <c:v>0.1</c:v>
                </c:pt>
                <c:pt idx="14518">
                  <c:v>0.1</c:v>
                </c:pt>
                <c:pt idx="14519">
                  <c:v>0.1</c:v>
                </c:pt>
                <c:pt idx="14520">
                  <c:v>0.1</c:v>
                </c:pt>
                <c:pt idx="14521">
                  <c:v>0.1</c:v>
                </c:pt>
                <c:pt idx="14522">
                  <c:v>0.1</c:v>
                </c:pt>
                <c:pt idx="14523">
                  <c:v>0.1</c:v>
                </c:pt>
                <c:pt idx="14524">
                  <c:v>0.1</c:v>
                </c:pt>
                <c:pt idx="14525">
                  <c:v>0.1</c:v>
                </c:pt>
                <c:pt idx="14526">
                  <c:v>0.1</c:v>
                </c:pt>
                <c:pt idx="14527">
                  <c:v>0.1</c:v>
                </c:pt>
                <c:pt idx="14528">
                  <c:v>0.1</c:v>
                </c:pt>
                <c:pt idx="14529">
                  <c:v>0.1</c:v>
                </c:pt>
                <c:pt idx="14530">
                  <c:v>0.1</c:v>
                </c:pt>
                <c:pt idx="14531">
                  <c:v>0.1</c:v>
                </c:pt>
                <c:pt idx="14532">
                  <c:v>0.1</c:v>
                </c:pt>
                <c:pt idx="14533">
                  <c:v>0.1</c:v>
                </c:pt>
                <c:pt idx="14534">
                  <c:v>0.1</c:v>
                </c:pt>
                <c:pt idx="14535">
                  <c:v>0.1</c:v>
                </c:pt>
                <c:pt idx="14536">
                  <c:v>0.1</c:v>
                </c:pt>
                <c:pt idx="14537">
                  <c:v>0.1</c:v>
                </c:pt>
                <c:pt idx="14538">
                  <c:v>0.1</c:v>
                </c:pt>
                <c:pt idx="14539">
                  <c:v>0.1</c:v>
                </c:pt>
                <c:pt idx="14540">
                  <c:v>0.1</c:v>
                </c:pt>
                <c:pt idx="14541">
                  <c:v>0.1</c:v>
                </c:pt>
                <c:pt idx="14542">
                  <c:v>0.1</c:v>
                </c:pt>
                <c:pt idx="14543">
                  <c:v>0.1</c:v>
                </c:pt>
                <c:pt idx="14544">
                  <c:v>0.1</c:v>
                </c:pt>
                <c:pt idx="14545">
                  <c:v>0.1</c:v>
                </c:pt>
                <c:pt idx="14546">
                  <c:v>0.1</c:v>
                </c:pt>
                <c:pt idx="14547">
                  <c:v>0.1</c:v>
                </c:pt>
                <c:pt idx="14548">
                  <c:v>0.1</c:v>
                </c:pt>
                <c:pt idx="14549">
                  <c:v>0.1</c:v>
                </c:pt>
                <c:pt idx="14550">
                  <c:v>0.1</c:v>
                </c:pt>
                <c:pt idx="14551">
                  <c:v>0.1</c:v>
                </c:pt>
                <c:pt idx="14552">
                  <c:v>0.1</c:v>
                </c:pt>
                <c:pt idx="14553">
                  <c:v>0.1</c:v>
                </c:pt>
                <c:pt idx="14554">
                  <c:v>0.1</c:v>
                </c:pt>
                <c:pt idx="14555">
                  <c:v>0.1</c:v>
                </c:pt>
                <c:pt idx="14556">
                  <c:v>0.1</c:v>
                </c:pt>
                <c:pt idx="14557">
                  <c:v>0.1</c:v>
                </c:pt>
                <c:pt idx="14558">
                  <c:v>0.1</c:v>
                </c:pt>
                <c:pt idx="14559">
                  <c:v>0.1</c:v>
                </c:pt>
                <c:pt idx="14560">
                  <c:v>0.1</c:v>
                </c:pt>
                <c:pt idx="14561">
                  <c:v>0.1</c:v>
                </c:pt>
                <c:pt idx="14562">
                  <c:v>0.1</c:v>
                </c:pt>
                <c:pt idx="14563">
                  <c:v>0.1</c:v>
                </c:pt>
                <c:pt idx="14564">
                  <c:v>0.1</c:v>
                </c:pt>
                <c:pt idx="14565">
                  <c:v>0.1</c:v>
                </c:pt>
                <c:pt idx="14566">
                  <c:v>0.1</c:v>
                </c:pt>
                <c:pt idx="14567">
                  <c:v>0.1</c:v>
                </c:pt>
                <c:pt idx="14568">
                  <c:v>0.1</c:v>
                </c:pt>
                <c:pt idx="14569">
                  <c:v>0.1</c:v>
                </c:pt>
                <c:pt idx="14570">
                  <c:v>0.1</c:v>
                </c:pt>
                <c:pt idx="14571">
                  <c:v>0.1</c:v>
                </c:pt>
                <c:pt idx="14572">
                  <c:v>0.1</c:v>
                </c:pt>
                <c:pt idx="14573">
                  <c:v>0.1</c:v>
                </c:pt>
                <c:pt idx="14574">
                  <c:v>0.1</c:v>
                </c:pt>
                <c:pt idx="14575">
                  <c:v>0.1</c:v>
                </c:pt>
                <c:pt idx="14576">
                  <c:v>0.1</c:v>
                </c:pt>
                <c:pt idx="14577">
                  <c:v>0.1</c:v>
                </c:pt>
                <c:pt idx="14578">
                  <c:v>0.1</c:v>
                </c:pt>
                <c:pt idx="14579">
                  <c:v>0.1</c:v>
                </c:pt>
                <c:pt idx="14580">
                  <c:v>0.1</c:v>
                </c:pt>
                <c:pt idx="14581">
                  <c:v>0.1</c:v>
                </c:pt>
                <c:pt idx="14582">
                  <c:v>0.1</c:v>
                </c:pt>
                <c:pt idx="14583">
                  <c:v>0.1</c:v>
                </c:pt>
                <c:pt idx="14584">
                  <c:v>0.1</c:v>
                </c:pt>
                <c:pt idx="14585">
                  <c:v>0.1</c:v>
                </c:pt>
                <c:pt idx="14586">
                  <c:v>0.1</c:v>
                </c:pt>
                <c:pt idx="14587">
                  <c:v>0.1</c:v>
                </c:pt>
                <c:pt idx="14588">
                  <c:v>0.1</c:v>
                </c:pt>
                <c:pt idx="14589">
                  <c:v>0.1</c:v>
                </c:pt>
                <c:pt idx="14590">
                  <c:v>0.1</c:v>
                </c:pt>
                <c:pt idx="14591">
                  <c:v>0.1</c:v>
                </c:pt>
                <c:pt idx="14592">
                  <c:v>0.1</c:v>
                </c:pt>
                <c:pt idx="14593">
                  <c:v>0.1</c:v>
                </c:pt>
                <c:pt idx="14594">
                  <c:v>0.1</c:v>
                </c:pt>
                <c:pt idx="14595">
                  <c:v>0.1</c:v>
                </c:pt>
                <c:pt idx="14596">
                  <c:v>0.1</c:v>
                </c:pt>
                <c:pt idx="14597">
                  <c:v>0.1</c:v>
                </c:pt>
                <c:pt idx="14598">
                  <c:v>0.1</c:v>
                </c:pt>
                <c:pt idx="14599">
                  <c:v>0.1</c:v>
                </c:pt>
                <c:pt idx="14600">
                  <c:v>0.1</c:v>
                </c:pt>
                <c:pt idx="14601">
                  <c:v>0.1</c:v>
                </c:pt>
                <c:pt idx="14602">
                  <c:v>0.1</c:v>
                </c:pt>
                <c:pt idx="14603">
                  <c:v>0.1</c:v>
                </c:pt>
                <c:pt idx="14604">
                  <c:v>0.1</c:v>
                </c:pt>
                <c:pt idx="14605">
                  <c:v>0.1</c:v>
                </c:pt>
                <c:pt idx="14606">
                  <c:v>0.1</c:v>
                </c:pt>
                <c:pt idx="14607">
                  <c:v>0.1</c:v>
                </c:pt>
                <c:pt idx="14608">
                  <c:v>0.1</c:v>
                </c:pt>
                <c:pt idx="14609">
                  <c:v>0.1</c:v>
                </c:pt>
                <c:pt idx="14610">
                  <c:v>0.1</c:v>
                </c:pt>
                <c:pt idx="14611">
                  <c:v>0.1</c:v>
                </c:pt>
                <c:pt idx="14612">
                  <c:v>0.1</c:v>
                </c:pt>
                <c:pt idx="14613">
                  <c:v>0.1</c:v>
                </c:pt>
                <c:pt idx="14614">
                  <c:v>0.1</c:v>
                </c:pt>
                <c:pt idx="14615">
                  <c:v>0.1</c:v>
                </c:pt>
                <c:pt idx="14616">
                  <c:v>0.1</c:v>
                </c:pt>
                <c:pt idx="14617">
                  <c:v>0.1</c:v>
                </c:pt>
                <c:pt idx="14618">
                  <c:v>0.1</c:v>
                </c:pt>
                <c:pt idx="14619">
                  <c:v>0.1</c:v>
                </c:pt>
                <c:pt idx="14620">
                  <c:v>0.1</c:v>
                </c:pt>
                <c:pt idx="14621">
                  <c:v>0.1</c:v>
                </c:pt>
                <c:pt idx="14622">
                  <c:v>0.1</c:v>
                </c:pt>
                <c:pt idx="14623">
                  <c:v>0.1</c:v>
                </c:pt>
                <c:pt idx="14624">
                  <c:v>0.1</c:v>
                </c:pt>
                <c:pt idx="14625">
                  <c:v>0.1</c:v>
                </c:pt>
                <c:pt idx="14626">
                  <c:v>0.1</c:v>
                </c:pt>
                <c:pt idx="14627">
                  <c:v>0.1</c:v>
                </c:pt>
                <c:pt idx="14628">
                  <c:v>0.1</c:v>
                </c:pt>
                <c:pt idx="14629">
                  <c:v>0.1</c:v>
                </c:pt>
                <c:pt idx="14630">
                  <c:v>0.1</c:v>
                </c:pt>
                <c:pt idx="14631">
                  <c:v>0.1</c:v>
                </c:pt>
                <c:pt idx="14632">
                  <c:v>0.1</c:v>
                </c:pt>
                <c:pt idx="14633">
                  <c:v>0.1</c:v>
                </c:pt>
                <c:pt idx="14634">
                  <c:v>0.1</c:v>
                </c:pt>
                <c:pt idx="14635">
                  <c:v>0.1</c:v>
                </c:pt>
                <c:pt idx="14636">
                  <c:v>0.1</c:v>
                </c:pt>
                <c:pt idx="14637">
                  <c:v>0.1</c:v>
                </c:pt>
                <c:pt idx="14638">
                  <c:v>0.1</c:v>
                </c:pt>
                <c:pt idx="14639">
                  <c:v>0.1</c:v>
                </c:pt>
                <c:pt idx="14640">
                  <c:v>0.1</c:v>
                </c:pt>
                <c:pt idx="14641">
                  <c:v>0.1</c:v>
                </c:pt>
                <c:pt idx="14642">
                  <c:v>0.1</c:v>
                </c:pt>
                <c:pt idx="14643">
                  <c:v>0.1</c:v>
                </c:pt>
                <c:pt idx="14644">
                  <c:v>0.1</c:v>
                </c:pt>
                <c:pt idx="14645">
                  <c:v>0.1</c:v>
                </c:pt>
                <c:pt idx="14646">
                  <c:v>0.1</c:v>
                </c:pt>
                <c:pt idx="14647">
                  <c:v>0.1</c:v>
                </c:pt>
                <c:pt idx="14648">
                  <c:v>0.1</c:v>
                </c:pt>
                <c:pt idx="14649">
                  <c:v>0.1</c:v>
                </c:pt>
                <c:pt idx="14650">
                  <c:v>0.1</c:v>
                </c:pt>
                <c:pt idx="14651">
                  <c:v>0.1</c:v>
                </c:pt>
                <c:pt idx="14652">
                  <c:v>0.1</c:v>
                </c:pt>
                <c:pt idx="14653">
                  <c:v>0.1</c:v>
                </c:pt>
                <c:pt idx="14654">
                  <c:v>0.1</c:v>
                </c:pt>
                <c:pt idx="14655">
                  <c:v>0.1</c:v>
                </c:pt>
                <c:pt idx="14656">
                  <c:v>0.1</c:v>
                </c:pt>
                <c:pt idx="14657">
                  <c:v>0.1</c:v>
                </c:pt>
                <c:pt idx="14658">
                  <c:v>0.1</c:v>
                </c:pt>
                <c:pt idx="14659">
                  <c:v>0.1</c:v>
                </c:pt>
                <c:pt idx="14660">
                  <c:v>0.1</c:v>
                </c:pt>
                <c:pt idx="14661">
                  <c:v>0.1</c:v>
                </c:pt>
                <c:pt idx="14662">
                  <c:v>0.1</c:v>
                </c:pt>
                <c:pt idx="14663">
                  <c:v>0.1</c:v>
                </c:pt>
                <c:pt idx="14664">
                  <c:v>0.1</c:v>
                </c:pt>
                <c:pt idx="14665">
                  <c:v>0.1</c:v>
                </c:pt>
                <c:pt idx="14666">
                  <c:v>0.1</c:v>
                </c:pt>
                <c:pt idx="14667">
                  <c:v>0.1</c:v>
                </c:pt>
                <c:pt idx="14668">
                  <c:v>0.1</c:v>
                </c:pt>
                <c:pt idx="14669">
                  <c:v>0.1</c:v>
                </c:pt>
                <c:pt idx="14670">
                  <c:v>0.1</c:v>
                </c:pt>
                <c:pt idx="14671">
                  <c:v>0.1</c:v>
                </c:pt>
                <c:pt idx="14672">
                  <c:v>0.1</c:v>
                </c:pt>
                <c:pt idx="14673">
                  <c:v>0.1</c:v>
                </c:pt>
                <c:pt idx="14674">
                  <c:v>0.1</c:v>
                </c:pt>
                <c:pt idx="14675">
                  <c:v>0.1</c:v>
                </c:pt>
                <c:pt idx="14676">
                  <c:v>0.1</c:v>
                </c:pt>
                <c:pt idx="14677">
                  <c:v>0.1</c:v>
                </c:pt>
                <c:pt idx="14678">
                  <c:v>0.1</c:v>
                </c:pt>
                <c:pt idx="14679">
                  <c:v>0.1</c:v>
                </c:pt>
                <c:pt idx="14680">
                  <c:v>0.1</c:v>
                </c:pt>
                <c:pt idx="14681">
                  <c:v>0.1</c:v>
                </c:pt>
                <c:pt idx="14682">
                  <c:v>0.1</c:v>
                </c:pt>
                <c:pt idx="14683">
                  <c:v>0.1</c:v>
                </c:pt>
                <c:pt idx="14684">
                  <c:v>0.1</c:v>
                </c:pt>
                <c:pt idx="14685">
                  <c:v>0.1</c:v>
                </c:pt>
                <c:pt idx="14686">
                  <c:v>0.1</c:v>
                </c:pt>
                <c:pt idx="14687">
                  <c:v>0.1</c:v>
                </c:pt>
                <c:pt idx="14688">
                  <c:v>0.1</c:v>
                </c:pt>
                <c:pt idx="14689">
                  <c:v>0.1</c:v>
                </c:pt>
                <c:pt idx="14690">
                  <c:v>0.1</c:v>
                </c:pt>
                <c:pt idx="14691">
                  <c:v>0.1</c:v>
                </c:pt>
                <c:pt idx="14692">
                  <c:v>0.1</c:v>
                </c:pt>
                <c:pt idx="14693">
                  <c:v>0.1</c:v>
                </c:pt>
                <c:pt idx="14694">
                  <c:v>0.1</c:v>
                </c:pt>
                <c:pt idx="14695">
                  <c:v>0.1</c:v>
                </c:pt>
                <c:pt idx="14696">
                  <c:v>0.1</c:v>
                </c:pt>
                <c:pt idx="14697">
                  <c:v>0.1</c:v>
                </c:pt>
                <c:pt idx="14698">
                  <c:v>0.1</c:v>
                </c:pt>
                <c:pt idx="14699">
                  <c:v>0.1</c:v>
                </c:pt>
                <c:pt idx="14700">
                  <c:v>0.1</c:v>
                </c:pt>
                <c:pt idx="14701">
                  <c:v>0.1</c:v>
                </c:pt>
                <c:pt idx="14702">
                  <c:v>0.1</c:v>
                </c:pt>
                <c:pt idx="14703">
                  <c:v>0.1</c:v>
                </c:pt>
                <c:pt idx="14704">
                  <c:v>0.1</c:v>
                </c:pt>
                <c:pt idx="14705">
                  <c:v>0.1</c:v>
                </c:pt>
                <c:pt idx="14706">
                  <c:v>0.1</c:v>
                </c:pt>
                <c:pt idx="14707">
                  <c:v>0.1</c:v>
                </c:pt>
                <c:pt idx="14708">
                  <c:v>0.1</c:v>
                </c:pt>
                <c:pt idx="14709">
                  <c:v>0.1</c:v>
                </c:pt>
                <c:pt idx="14710">
                  <c:v>0.1</c:v>
                </c:pt>
                <c:pt idx="14711">
                  <c:v>0.1</c:v>
                </c:pt>
                <c:pt idx="14712">
                  <c:v>0.1</c:v>
                </c:pt>
                <c:pt idx="14713">
                  <c:v>0.1</c:v>
                </c:pt>
                <c:pt idx="14714">
                  <c:v>0.1</c:v>
                </c:pt>
                <c:pt idx="14715">
                  <c:v>0.1</c:v>
                </c:pt>
                <c:pt idx="14716">
                  <c:v>0.1</c:v>
                </c:pt>
                <c:pt idx="14717">
                  <c:v>0.1</c:v>
                </c:pt>
                <c:pt idx="14718">
                  <c:v>0.1</c:v>
                </c:pt>
                <c:pt idx="14719">
                  <c:v>0.1</c:v>
                </c:pt>
                <c:pt idx="14720">
                  <c:v>0.1</c:v>
                </c:pt>
                <c:pt idx="14721">
                  <c:v>0.1</c:v>
                </c:pt>
                <c:pt idx="14722">
                  <c:v>0.1</c:v>
                </c:pt>
                <c:pt idx="14723">
                  <c:v>0.1</c:v>
                </c:pt>
                <c:pt idx="14724">
                  <c:v>0.1</c:v>
                </c:pt>
                <c:pt idx="14725">
                  <c:v>0.1</c:v>
                </c:pt>
                <c:pt idx="14726">
                  <c:v>0.1</c:v>
                </c:pt>
                <c:pt idx="14727">
                  <c:v>0.1</c:v>
                </c:pt>
                <c:pt idx="14728">
                  <c:v>0.1</c:v>
                </c:pt>
                <c:pt idx="14729">
                  <c:v>0.1</c:v>
                </c:pt>
                <c:pt idx="14730">
                  <c:v>0.1</c:v>
                </c:pt>
                <c:pt idx="14731">
                  <c:v>0.1</c:v>
                </c:pt>
                <c:pt idx="14732">
                  <c:v>0.1</c:v>
                </c:pt>
                <c:pt idx="14733">
                  <c:v>0.1</c:v>
                </c:pt>
                <c:pt idx="14734">
                  <c:v>0.1</c:v>
                </c:pt>
                <c:pt idx="14735">
                  <c:v>0.1</c:v>
                </c:pt>
                <c:pt idx="14736">
                  <c:v>0.1</c:v>
                </c:pt>
                <c:pt idx="14737">
                  <c:v>0.1</c:v>
                </c:pt>
                <c:pt idx="14738">
                  <c:v>0.1</c:v>
                </c:pt>
                <c:pt idx="14739">
                  <c:v>0.1</c:v>
                </c:pt>
                <c:pt idx="14740">
                  <c:v>0.1</c:v>
                </c:pt>
                <c:pt idx="14741">
                  <c:v>0.1</c:v>
                </c:pt>
                <c:pt idx="14742">
                  <c:v>0.1</c:v>
                </c:pt>
                <c:pt idx="14743">
                  <c:v>0.1</c:v>
                </c:pt>
                <c:pt idx="14744">
                  <c:v>0.1</c:v>
                </c:pt>
                <c:pt idx="14745">
                  <c:v>0.1</c:v>
                </c:pt>
                <c:pt idx="14746">
                  <c:v>0.1</c:v>
                </c:pt>
                <c:pt idx="14747">
                  <c:v>0.1</c:v>
                </c:pt>
                <c:pt idx="14748">
                  <c:v>0.1</c:v>
                </c:pt>
                <c:pt idx="14749">
                  <c:v>0.1</c:v>
                </c:pt>
                <c:pt idx="14750">
                  <c:v>0.1</c:v>
                </c:pt>
                <c:pt idx="14751">
                  <c:v>0.1</c:v>
                </c:pt>
                <c:pt idx="14752">
                  <c:v>0.1</c:v>
                </c:pt>
                <c:pt idx="14753">
                  <c:v>0.1</c:v>
                </c:pt>
                <c:pt idx="14754">
                  <c:v>0.1</c:v>
                </c:pt>
                <c:pt idx="14755">
                  <c:v>0.1</c:v>
                </c:pt>
                <c:pt idx="14756">
                  <c:v>0.1</c:v>
                </c:pt>
                <c:pt idx="14757">
                  <c:v>0.1</c:v>
                </c:pt>
                <c:pt idx="14758">
                  <c:v>0.1</c:v>
                </c:pt>
                <c:pt idx="14759">
                  <c:v>0.1</c:v>
                </c:pt>
                <c:pt idx="14760">
                  <c:v>0.1</c:v>
                </c:pt>
                <c:pt idx="14761">
                  <c:v>0.1</c:v>
                </c:pt>
                <c:pt idx="14762">
                  <c:v>0.1</c:v>
                </c:pt>
                <c:pt idx="14763">
                  <c:v>0.1</c:v>
                </c:pt>
                <c:pt idx="14764">
                  <c:v>0.1</c:v>
                </c:pt>
                <c:pt idx="14765">
                  <c:v>0.1</c:v>
                </c:pt>
                <c:pt idx="14766">
                  <c:v>0.1</c:v>
                </c:pt>
                <c:pt idx="14767">
                  <c:v>0.1</c:v>
                </c:pt>
                <c:pt idx="14768">
                  <c:v>0.1</c:v>
                </c:pt>
                <c:pt idx="14769">
                  <c:v>0.1</c:v>
                </c:pt>
                <c:pt idx="14770">
                  <c:v>0.1</c:v>
                </c:pt>
                <c:pt idx="14771">
                  <c:v>0.1</c:v>
                </c:pt>
                <c:pt idx="14772">
                  <c:v>0.1</c:v>
                </c:pt>
                <c:pt idx="14773">
                  <c:v>0.1</c:v>
                </c:pt>
                <c:pt idx="14774">
                  <c:v>0.1</c:v>
                </c:pt>
                <c:pt idx="14775">
                  <c:v>0.1</c:v>
                </c:pt>
                <c:pt idx="14776">
                  <c:v>0.1</c:v>
                </c:pt>
                <c:pt idx="14777">
                  <c:v>0.1</c:v>
                </c:pt>
                <c:pt idx="14778">
                  <c:v>0.1</c:v>
                </c:pt>
                <c:pt idx="14779">
                  <c:v>0.1</c:v>
                </c:pt>
                <c:pt idx="14780">
                  <c:v>0.1</c:v>
                </c:pt>
                <c:pt idx="14781">
                  <c:v>0.1</c:v>
                </c:pt>
                <c:pt idx="14782">
                  <c:v>0.1</c:v>
                </c:pt>
                <c:pt idx="14783">
                  <c:v>0.1</c:v>
                </c:pt>
                <c:pt idx="14784">
                  <c:v>0.1</c:v>
                </c:pt>
                <c:pt idx="14785">
                  <c:v>0.1</c:v>
                </c:pt>
                <c:pt idx="14786">
                  <c:v>0.1</c:v>
                </c:pt>
                <c:pt idx="14787">
                  <c:v>0.1</c:v>
                </c:pt>
                <c:pt idx="14788">
                  <c:v>0.1</c:v>
                </c:pt>
                <c:pt idx="14789">
                  <c:v>0.1</c:v>
                </c:pt>
                <c:pt idx="14790">
                  <c:v>0.1</c:v>
                </c:pt>
                <c:pt idx="14791">
                  <c:v>0.1</c:v>
                </c:pt>
                <c:pt idx="14792">
                  <c:v>0.1</c:v>
                </c:pt>
                <c:pt idx="14793">
                  <c:v>0.1</c:v>
                </c:pt>
                <c:pt idx="14794">
                  <c:v>0.1</c:v>
                </c:pt>
                <c:pt idx="14795">
                  <c:v>0.1</c:v>
                </c:pt>
                <c:pt idx="14796">
                  <c:v>0.1</c:v>
                </c:pt>
                <c:pt idx="14797">
                  <c:v>0.1</c:v>
                </c:pt>
                <c:pt idx="14798">
                  <c:v>0.1</c:v>
                </c:pt>
                <c:pt idx="14799">
                  <c:v>0.1</c:v>
                </c:pt>
                <c:pt idx="14800">
                  <c:v>0.1</c:v>
                </c:pt>
                <c:pt idx="14801">
                  <c:v>0.1</c:v>
                </c:pt>
                <c:pt idx="14802">
                  <c:v>0.1</c:v>
                </c:pt>
                <c:pt idx="14803">
                  <c:v>0.1</c:v>
                </c:pt>
                <c:pt idx="14804">
                  <c:v>0.1</c:v>
                </c:pt>
                <c:pt idx="14805">
                  <c:v>0.1</c:v>
                </c:pt>
                <c:pt idx="14806">
                  <c:v>0.1</c:v>
                </c:pt>
                <c:pt idx="14807">
                  <c:v>0.1</c:v>
                </c:pt>
                <c:pt idx="14808">
                  <c:v>0.1</c:v>
                </c:pt>
                <c:pt idx="14809">
                  <c:v>0.1</c:v>
                </c:pt>
                <c:pt idx="14810">
                  <c:v>0.1</c:v>
                </c:pt>
                <c:pt idx="14811">
                  <c:v>0.1</c:v>
                </c:pt>
                <c:pt idx="14812">
                  <c:v>0.1</c:v>
                </c:pt>
                <c:pt idx="14813">
                  <c:v>0.1</c:v>
                </c:pt>
                <c:pt idx="14814">
                  <c:v>0.1</c:v>
                </c:pt>
                <c:pt idx="14815">
                  <c:v>0.1</c:v>
                </c:pt>
                <c:pt idx="14816">
                  <c:v>0.1</c:v>
                </c:pt>
                <c:pt idx="14817">
                  <c:v>0.1</c:v>
                </c:pt>
                <c:pt idx="14818">
                  <c:v>0.1</c:v>
                </c:pt>
                <c:pt idx="14819">
                  <c:v>0.1</c:v>
                </c:pt>
                <c:pt idx="14820">
                  <c:v>0.1</c:v>
                </c:pt>
                <c:pt idx="14821">
                  <c:v>0.1</c:v>
                </c:pt>
                <c:pt idx="14822">
                  <c:v>0.1</c:v>
                </c:pt>
                <c:pt idx="14823">
                  <c:v>0.1</c:v>
                </c:pt>
                <c:pt idx="14824">
                  <c:v>0.1</c:v>
                </c:pt>
                <c:pt idx="14825">
                  <c:v>0.1</c:v>
                </c:pt>
                <c:pt idx="14826">
                  <c:v>0.1</c:v>
                </c:pt>
                <c:pt idx="14827">
                  <c:v>0.1</c:v>
                </c:pt>
                <c:pt idx="14828">
                  <c:v>0.1</c:v>
                </c:pt>
                <c:pt idx="14829">
                  <c:v>0.1</c:v>
                </c:pt>
                <c:pt idx="14830">
                  <c:v>0.1</c:v>
                </c:pt>
                <c:pt idx="14831">
                  <c:v>0.1</c:v>
                </c:pt>
                <c:pt idx="14832">
                  <c:v>0.1</c:v>
                </c:pt>
                <c:pt idx="14833">
                  <c:v>0.1</c:v>
                </c:pt>
                <c:pt idx="14834">
                  <c:v>0.1</c:v>
                </c:pt>
                <c:pt idx="14835">
                  <c:v>0.1</c:v>
                </c:pt>
                <c:pt idx="14836">
                  <c:v>0.1</c:v>
                </c:pt>
                <c:pt idx="14837">
                  <c:v>0.1</c:v>
                </c:pt>
                <c:pt idx="14838">
                  <c:v>0.1</c:v>
                </c:pt>
                <c:pt idx="14839">
                  <c:v>0.1</c:v>
                </c:pt>
                <c:pt idx="14840">
                  <c:v>0.1</c:v>
                </c:pt>
                <c:pt idx="14841">
                  <c:v>0.1</c:v>
                </c:pt>
                <c:pt idx="14842">
                  <c:v>0.1</c:v>
                </c:pt>
                <c:pt idx="14843">
                  <c:v>0.1</c:v>
                </c:pt>
                <c:pt idx="14844">
                  <c:v>0.1</c:v>
                </c:pt>
                <c:pt idx="14845">
                  <c:v>0.1</c:v>
                </c:pt>
                <c:pt idx="14846">
                  <c:v>0.1</c:v>
                </c:pt>
                <c:pt idx="14847">
                  <c:v>0.1</c:v>
                </c:pt>
                <c:pt idx="14848">
                  <c:v>0.1</c:v>
                </c:pt>
                <c:pt idx="14849">
                  <c:v>0.1</c:v>
                </c:pt>
                <c:pt idx="14850">
                  <c:v>0.1</c:v>
                </c:pt>
                <c:pt idx="14851">
                  <c:v>0.1</c:v>
                </c:pt>
                <c:pt idx="14852">
                  <c:v>0.1</c:v>
                </c:pt>
                <c:pt idx="14853">
                  <c:v>0.1</c:v>
                </c:pt>
                <c:pt idx="14854">
                  <c:v>0.1</c:v>
                </c:pt>
                <c:pt idx="14855">
                  <c:v>0.1</c:v>
                </c:pt>
                <c:pt idx="14856">
                  <c:v>0.1</c:v>
                </c:pt>
                <c:pt idx="14857">
                  <c:v>0.1</c:v>
                </c:pt>
                <c:pt idx="14858">
                  <c:v>0.1</c:v>
                </c:pt>
                <c:pt idx="14859">
                  <c:v>0.1</c:v>
                </c:pt>
                <c:pt idx="14860">
                  <c:v>0.1</c:v>
                </c:pt>
                <c:pt idx="14861">
                  <c:v>0.1</c:v>
                </c:pt>
                <c:pt idx="14862">
                  <c:v>0.1</c:v>
                </c:pt>
                <c:pt idx="14863">
                  <c:v>0.1</c:v>
                </c:pt>
                <c:pt idx="14864">
                  <c:v>0.1</c:v>
                </c:pt>
                <c:pt idx="14865">
                  <c:v>0.1</c:v>
                </c:pt>
                <c:pt idx="14866">
                  <c:v>0.1</c:v>
                </c:pt>
                <c:pt idx="14867">
                  <c:v>0.1</c:v>
                </c:pt>
                <c:pt idx="14868">
                  <c:v>0.1</c:v>
                </c:pt>
                <c:pt idx="14869">
                  <c:v>0.1</c:v>
                </c:pt>
                <c:pt idx="14870">
                  <c:v>0.1</c:v>
                </c:pt>
                <c:pt idx="14871">
                  <c:v>0.1</c:v>
                </c:pt>
                <c:pt idx="14872">
                  <c:v>0.1</c:v>
                </c:pt>
                <c:pt idx="14873">
                  <c:v>0.1</c:v>
                </c:pt>
                <c:pt idx="14874">
                  <c:v>0.1</c:v>
                </c:pt>
                <c:pt idx="14875">
                  <c:v>0.1</c:v>
                </c:pt>
                <c:pt idx="14876">
                  <c:v>0.1</c:v>
                </c:pt>
                <c:pt idx="14877">
                  <c:v>0.1</c:v>
                </c:pt>
                <c:pt idx="14878">
                  <c:v>0.1</c:v>
                </c:pt>
                <c:pt idx="14879">
                  <c:v>0.1</c:v>
                </c:pt>
                <c:pt idx="14880">
                  <c:v>0.1</c:v>
                </c:pt>
                <c:pt idx="14881">
                  <c:v>0.1</c:v>
                </c:pt>
                <c:pt idx="14882">
                  <c:v>0.1</c:v>
                </c:pt>
                <c:pt idx="14883">
                  <c:v>0.1</c:v>
                </c:pt>
                <c:pt idx="14884">
                  <c:v>0.1</c:v>
                </c:pt>
                <c:pt idx="14885">
                  <c:v>0.1</c:v>
                </c:pt>
                <c:pt idx="14886">
                  <c:v>0.1</c:v>
                </c:pt>
                <c:pt idx="14887">
                  <c:v>0.1</c:v>
                </c:pt>
                <c:pt idx="14888">
                  <c:v>0.1</c:v>
                </c:pt>
                <c:pt idx="14889">
                  <c:v>0.1</c:v>
                </c:pt>
                <c:pt idx="14890">
                  <c:v>0.1</c:v>
                </c:pt>
                <c:pt idx="14891">
                  <c:v>0.1</c:v>
                </c:pt>
                <c:pt idx="14892">
                  <c:v>0.1</c:v>
                </c:pt>
                <c:pt idx="14893">
                  <c:v>0.1</c:v>
                </c:pt>
                <c:pt idx="14894">
                  <c:v>0.1</c:v>
                </c:pt>
                <c:pt idx="14895">
                  <c:v>0.1</c:v>
                </c:pt>
                <c:pt idx="14896">
                  <c:v>0.1</c:v>
                </c:pt>
                <c:pt idx="14897">
                  <c:v>0.1</c:v>
                </c:pt>
                <c:pt idx="14898">
                  <c:v>0.1</c:v>
                </c:pt>
                <c:pt idx="14899">
                  <c:v>0.1</c:v>
                </c:pt>
                <c:pt idx="14900">
                  <c:v>0.1</c:v>
                </c:pt>
                <c:pt idx="14901">
                  <c:v>0.1</c:v>
                </c:pt>
                <c:pt idx="14902">
                  <c:v>0.1</c:v>
                </c:pt>
                <c:pt idx="14903">
                  <c:v>0.1</c:v>
                </c:pt>
                <c:pt idx="14904">
                  <c:v>0.1</c:v>
                </c:pt>
                <c:pt idx="14905">
                  <c:v>0.1</c:v>
                </c:pt>
                <c:pt idx="14906">
                  <c:v>0.1</c:v>
                </c:pt>
                <c:pt idx="14907">
                  <c:v>0.1</c:v>
                </c:pt>
                <c:pt idx="14908">
                  <c:v>0.1</c:v>
                </c:pt>
                <c:pt idx="14909">
                  <c:v>0.1</c:v>
                </c:pt>
                <c:pt idx="14910">
                  <c:v>0.1</c:v>
                </c:pt>
                <c:pt idx="14911">
                  <c:v>0.1</c:v>
                </c:pt>
                <c:pt idx="14912">
                  <c:v>0.1</c:v>
                </c:pt>
                <c:pt idx="14913">
                  <c:v>0.1</c:v>
                </c:pt>
                <c:pt idx="14914">
                  <c:v>0.1</c:v>
                </c:pt>
                <c:pt idx="14915">
                  <c:v>0.1</c:v>
                </c:pt>
                <c:pt idx="14916">
                  <c:v>0.1</c:v>
                </c:pt>
                <c:pt idx="14917">
                  <c:v>0.1</c:v>
                </c:pt>
                <c:pt idx="14918">
                  <c:v>0.1</c:v>
                </c:pt>
                <c:pt idx="14919">
                  <c:v>0.1</c:v>
                </c:pt>
                <c:pt idx="14920">
                  <c:v>0.1</c:v>
                </c:pt>
                <c:pt idx="14921">
                  <c:v>0.1</c:v>
                </c:pt>
                <c:pt idx="14922">
                  <c:v>0.1</c:v>
                </c:pt>
                <c:pt idx="14923">
                  <c:v>0.1</c:v>
                </c:pt>
                <c:pt idx="14924">
                  <c:v>0.1</c:v>
                </c:pt>
                <c:pt idx="14925">
                  <c:v>0.1</c:v>
                </c:pt>
                <c:pt idx="14926">
                  <c:v>0.1</c:v>
                </c:pt>
                <c:pt idx="14927">
                  <c:v>0.1</c:v>
                </c:pt>
                <c:pt idx="14928">
                  <c:v>0.1</c:v>
                </c:pt>
                <c:pt idx="14929">
                  <c:v>0.1</c:v>
                </c:pt>
                <c:pt idx="14930">
                  <c:v>0.1</c:v>
                </c:pt>
                <c:pt idx="14931">
                  <c:v>0.1</c:v>
                </c:pt>
                <c:pt idx="14932">
                  <c:v>0.1</c:v>
                </c:pt>
                <c:pt idx="14933">
                  <c:v>0.1</c:v>
                </c:pt>
                <c:pt idx="14934">
                  <c:v>0.1</c:v>
                </c:pt>
                <c:pt idx="14935">
                  <c:v>0.1</c:v>
                </c:pt>
                <c:pt idx="14936">
                  <c:v>0.1</c:v>
                </c:pt>
                <c:pt idx="14937">
                  <c:v>0.1</c:v>
                </c:pt>
                <c:pt idx="14938">
                  <c:v>0.1</c:v>
                </c:pt>
                <c:pt idx="14939">
                  <c:v>0.1</c:v>
                </c:pt>
                <c:pt idx="14940">
                  <c:v>0.1</c:v>
                </c:pt>
                <c:pt idx="14941">
                  <c:v>0.1</c:v>
                </c:pt>
                <c:pt idx="14942">
                  <c:v>0.1</c:v>
                </c:pt>
                <c:pt idx="14943">
                  <c:v>0.1</c:v>
                </c:pt>
                <c:pt idx="14944">
                  <c:v>0.1</c:v>
                </c:pt>
                <c:pt idx="14945">
                  <c:v>0.1</c:v>
                </c:pt>
                <c:pt idx="14946">
                  <c:v>0.1</c:v>
                </c:pt>
                <c:pt idx="14947">
                  <c:v>0.1</c:v>
                </c:pt>
                <c:pt idx="14948">
                  <c:v>0.1</c:v>
                </c:pt>
                <c:pt idx="14949">
                  <c:v>0.1</c:v>
                </c:pt>
                <c:pt idx="14950">
                  <c:v>0.1</c:v>
                </c:pt>
                <c:pt idx="14951">
                  <c:v>0.1</c:v>
                </c:pt>
                <c:pt idx="14952">
                  <c:v>0.1</c:v>
                </c:pt>
                <c:pt idx="14953">
                  <c:v>0.1</c:v>
                </c:pt>
                <c:pt idx="14954">
                  <c:v>0.1</c:v>
                </c:pt>
                <c:pt idx="14955">
                  <c:v>0.1</c:v>
                </c:pt>
                <c:pt idx="14956">
                  <c:v>0.1</c:v>
                </c:pt>
                <c:pt idx="14957">
                  <c:v>0.1</c:v>
                </c:pt>
                <c:pt idx="14958">
                  <c:v>0.1</c:v>
                </c:pt>
                <c:pt idx="14959">
                  <c:v>0.1</c:v>
                </c:pt>
                <c:pt idx="14960">
                  <c:v>0.1</c:v>
                </c:pt>
                <c:pt idx="14961">
                  <c:v>0.1</c:v>
                </c:pt>
                <c:pt idx="14962">
                  <c:v>0.1</c:v>
                </c:pt>
                <c:pt idx="14963">
                  <c:v>0.1</c:v>
                </c:pt>
                <c:pt idx="14964">
                  <c:v>0.1</c:v>
                </c:pt>
                <c:pt idx="14965">
                  <c:v>0.1</c:v>
                </c:pt>
                <c:pt idx="14966">
                  <c:v>0.1</c:v>
                </c:pt>
                <c:pt idx="14967">
                  <c:v>0.1</c:v>
                </c:pt>
                <c:pt idx="14968">
                  <c:v>0.1</c:v>
                </c:pt>
                <c:pt idx="14969">
                  <c:v>0.1</c:v>
                </c:pt>
                <c:pt idx="14970">
                  <c:v>0.1</c:v>
                </c:pt>
                <c:pt idx="14971">
                  <c:v>0.1</c:v>
                </c:pt>
                <c:pt idx="14972">
                  <c:v>0.1</c:v>
                </c:pt>
                <c:pt idx="14973">
                  <c:v>0.1</c:v>
                </c:pt>
                <c:pt idx="14974">
                  <c:v>0.1</c:v>
                </c:pt>
                <c:pt idx="14975">
                  <c:v>0.1</c:v>
                </c:pt>
                <c:pt idx="14976">
                  <c:v>0.1</c:v>
                </c:pt>
                <c:pt idx="14977">
                  <c:v>0.1</c:v>
                </c:pt>
                <c:pt idx="14978">
                  <c:v>0.1</c:v>
                </c:pt>
                <c:pt idx="14979">
                  <c:v>0.1</c:v>
                </c:pt>
                <c:pt idx="14980">
                  <c:v>0.1</c:v>
                </c:pt>
                <c:pt idx="14981">
                  <c:v>0.1</c:v>
                </c:pt>
                <c:pt idx="14982">
                  <c:v>0.1</c:v>
                </c:pt>
                <c:pt idx="14983">
                  <c:v>0.1</c:v>
                </c:pt>
                <c:pt idx="14984">
                  <c:v>0.1</c:v>
                </c:pt>
                <c:pt idx="14985">
                  <c:v>0.1</c:v>
                </c:pt>
                <c:pt idx="14986">
                  <c:v>0.1</c:v>
                </c:pt>
                <c:pt idx="14987">
                  <c:v>0.1</c:v>
                </c:pt>
                <c:pt idx="14988">
                  <c:v>0.1</c:v>
                </c:pt>
                <c:pt idx="14989">
                  <c:v>0.1</c:v>
                </c:pt>
                <c:pt idx="14990">
                  <c:v>0.1</c:v>
                </c:pt>
                <c:pt idx="14991">
                  <c:v>0.1</c:v>
                </c:pt>
                <c:pt idx="14992">
                  <c:v>0.1</c:v>
                </c:pt>
                <c:pt idx="14993">
                  <c:v>0.1</c:v>
                </c:pt>
                <c:pt idx="14994">
                  <c:v>0.1</c:v>
                </c:pt>
                <c:pt idx="14995">
                  <c:v>0.1</c:v>
                </c:pt>
                <c:pt idx="14996">
                  <c:v>0.1</c:v>
                </c:pt>
                <c:pt idx="14997">
                  <c:v>0.1</c:v>
                </c:pt>
                <c:pt idx="14998">
                  <c:v>0.1</c:v>
                </c:pt>
                <c:pt idx="14999">
                  <c:v>0.1</c:v>
                </c:pt>
                <c:pt idx="15000">
                  <c:v>0.1</c:v>
                </c:pt>
                <c:pt idx="15001">
                  <c:v>0.1</c:v>
                </c:pt>
                <c:pt idx="15002">
                  <c:v>0.1</c:v>
                </c:pt>
                <c:pt idx="15003">
                  <c:v>0.1</c:v>
                </c:pt>
                <c:pt idx="15004">
                  <c:v>0.1</c:v>
                </c:pt>
                <c:pt idx="15005">
                  <c:v>0.1</c:v>
                </c:pt>
                <c:pt idx="15006">
                  <c:v>0.1</c:v>
                </c:pt>
                <c:pt idx="15007">
                  <c:v>0.1</c:v>
                </c:pt>
                <c:pt idx="15008">
                  <c:v>0.1</c:v>
                </c:pt>
                <c:pt idx="15009">
                  <c:v>0.1</c:v>
                </c:pt>
                <c:pt idx="15010">
                  <c:v>0.1</c:v>
                </c:pt>
                <c:pt idx="15011">
                  <c:v>0.1</c:v>
                </c:pt>
                <c:pt idx="15012">
                  <c:v>0.1</c:v>
                </c:pt>
                <c:pt idx="15013">
                  <c:v>0.1</c:v>
                </c:pt>
                <c:pt idx="15014">
                  <c:v>0.1</c:v>
                </c:pt>
                <c:pt idx="15015">
                  <c:v>0.1</c:v>
                </c:pt>
                <c:pt idx="15016">
                  <c:v>0.1</c:v>
                </c:pt>
                <c:pt idx="15017">
                  <c:v>0.1</c:v>
                </c:pt>
                <c:pt idx="15018">
                  <c:v>0.1</c:v>
                </c:pt>
                <c:pt idx="15019">
                  <c:v>0.1</c:v>
                </c:pt>
                <c:pt idx="15020">
                  <c:v>0.1</c:v>
                </c:pt>
                <c:pt idx="15021">
                  <c:v>0.1</c:v>
                </c:pt>
                <c:pt idx="15022">
                  <c:v>0.1</c:v>
                </c:pt>
                <c:pt idx="15023">
                  <c:v>0.1</c:v>
                </c:pt>
                <c:pt idx="15024">
                  <c:v>0.1</c:v>
                </c:pt>
                <c:pt idx="15025">
                  <c:v>0.1</c:v>
                </c:pt>
                <c:pt idx="15026">
                  <c:v>0.1</c:v>
                </c:pt>
                <c:pt idx="15027">
                  <c:v>0.1</c:v>
                </c:pt>
                <c:pt idx="15028">
                  <c:v>0.1</c:v>
                </c:pt>
                <c:pt idx="15029">
                  <c:v>0.1</c:v>
                </c:pt>
                <c:pt idx="15030">
                  <c:v>0.1</c:v>
                </c:pt>
                <c:pt idx="15031">
                  <c:v>0.1</c:v>
                </c:pt>
                <c:pt idx="15032">
                  <c:v>0.1</c:v>
                </c:pt>
                <c:pt idx="15033">
                  <c:v>0.1</c:v>
                </c:pt>
                <c:pt idx="15034">
                  <c:v>0.1</c:v>
                </c:pt>
                <c:pt idx="15035">
                  <c:v>0.1</c:v>
                </c:pt>
                <c:pt idx="15036">
                  <c:v>0.1</c:v>
                </c:pt>
                <c:pt idx="15037">
                  <c:v>0.1</c:v>
                </c:pt>
                <c:pt idx="15038">
                  <c:v>0.1</c:v>
                </c:pt>
                <c:pt idx="15039">
                  <c:v>0.1</c:v>
                </c:pt>
                <c:pt idx="15040">
                  <c:v>0.1</c:v>
                </c:pt>
                <c:pt idx="15041">
                  <c:v>0.1</c:v>
                </c:pt>
                <c:pt idx="15042">
                  <c:v>0.1</c:v>
                </c:pt>
                <c:pt idx="15043">
                  <c:v>0.1</c:v>
                </c:pt>
                <c:pt idx="15044">
                  <c:v>0.1</c:v>
                </c:pt>
                <c:pt idx="15045">
                  <c:v>0.1</c:v>
                </c:pt>
                <c:pt idx="15046">
                  <c:v>0.1</c:v>
                </c:pt>
                <c:pt idx="15047">
                  <c:v>0.1</c:v>
                </c:pt>
                <c:pt idx="15048">
                  <c:v>0.1</c:v>
                </c:pt>
                <c:pt idx="15049">
                  <c:v>0.1</c:v>
                </c:pt>
                <c:pt idx="15050">
                  <c:v>0.1</c:v>
                </c:pt>
                <c:pt idx="15051">
                  <c:v>0.1</c:v>
                </c:pt>
                <c:pt idx="15052">
                  <c:v>0.1</c:v>
                </c:pt>
                <c:pt idx="15053">
                  <c:v>0.1</c:v>
                </c:pt>
                <c:pt idx="15054">
                  <c:v>0.1</c:v>
                </c:pt>
                <c:pt idx="15055">
                  <c:v>0.1</c:v>
                </c:pt>
                <c:pt idx="15056">
                  <c:v>0.1</c:v>
                </c:pt>
                <c:pt idx="15057">
                  <c:v>0.1</c:v>
                </c:pt>
                <c:pt idx="15058">
                  <c:v>0.1</c:v>
                </c:pt>
                <c:pt idx="15059">
                  <c:v>0.1</c:v>
                </c:pt>
                <c:pt idx="15060">
                  <c:v>0.1</c:v>
                </c:pt>
                <c:pt idx="15061">
                  <c:v>0.1</c:v>
                </c:pt>
                <c:pt idx="15062">
                  <c:v>0.1</c:v>
                </c:pt>
                <c:pt idx="15063">
                  <c:v>0.1</c:v>
                </c:pt>
                <c:pt idx="15064">
                  <c:v>0.1</c:v>
                </c:pt>
                <c:pt idx="15065">
                  <c:v>0.1</c:v>
                </c:pt>
                <c:pt idx="15066">
                  <c:v>0.1</c:v>
                </c:pt>
                <c:pt idx="15067">
                  <c:v>0.1</c:v>
                </c:pt>
                <c:pt idx="15068">
                  <c:v>0.1</c:v>
                </c:pt>
                <c:pt idx="15069">
                  <c:v>0.1</c:v>
                </c:pt>
                <c:pt idx="15070">
                  <c:v>0.1</c:v>
                </c:pt>
                <c:pt idx="15071">
                  <c:v>0.1</c:v>
                </c:pt>
                <c:pt idx="15072">
                  <c:v>0.1</c:v>
                </c:pt>
                <c:pt idx="15073">
                  <c:v>0.1</c:v>
                </c:pt>
                <c:pt idx="15074">
                  <c:v>0.1</c:v>
                </c:pt>
                <c:pt idx="15075">
                  <c:v>0.1</c:v>
                </c:pt>
                <c:pt idx="15076">
                  <c:v>0.1</c:v>
                </c:pt>
                <c:pt idx="15077">
                  <c:v>0.1</c:v>
                </c:pt>
                <c:pt idx="15078">
                  <c:v>0.1</c:v>
                </c:pt>
                <c:pt idx="15079">
                  <c:v>0.1</c:v>
                </c:pt>
                <c:pt idx="15080">
                  <c:v>0.1</c:v>
                </c:pt>
                <c:pt idx="15081">
                  <c:v>0.1</c:v>
                </c:pt>
                <c:pt idx="15082">
                  <c:v>0.1</c:v>
                </c:pt>
                <c:pt idx="15083">
                  <c:v>0.1</c:v>
                </c:pt>
                <c:pt idx="15084">
                  <c:v>0.1</c:v>
                </c:pt>
                <c:pt idx="15085">
                  <c:v>0.1</c:v>
                </c:pt>
                <c:pt idx="15086">
                  <c:v>0.1</c:v>
                </c:pt>
                <c:pt idx="15087">
                  <c:v>0.1</c:v>
                </c:pt>
                <c:pt idx="15088">
                  <c:v>0.1</c:v>
                </c:pt>
                <c:pt idx="15089">
                  <c:v>0.1</c:v>
                </c:pt>
                <c:pt idx="15090">
                  <c:v>0.1</c:v>
                </c:pt>
                <c:pt idx="15091">
                  <c:v>0.1</c:v>
                </c:pt>
                <c:pt idx="15092">
                  <c:v>0.1</c:v>
                </c:pt>
                <c:pt idx="15093">
                  <c:v>0.1</c:v>
                </c:pt>
                <c:pt idx="15094">
                  <c:v>0.1</c:v>
                </c:pt>
                <c:pt idx="15095">
                  <c:v>0.1</c:v>
                </c:pt>
                <c:pt idx="15096">
                  <c:v>0.1</c:v>
                </c:pt>
                <c:pt idx="15097">
                  <c:v>0.1</c:v>
                </c:pt>
                <c:pt idx="15098">
                  <c:v>0.1</c:v>
                </c:pt>
                <c:pt idx="15099">
                  <c:v>0.1</c:v>
                </c:pt>
                <c:pt idx="15100">
                  <c:v>0.1</c:v>
                </c:pt>
                <c:pt idx="15101">
                  <c:v>0.1</c:v>
                </c:pt>
                <c:pt idx="15102">
                  <c:v>0.1</c:v>
                </c:pt>
                <c:pt idx="15103">
                  <c:v>0.1</c:v>
                </c:pt>
                <c:pt idx="15104">
                  <c:v>0.1</c:v>
                </c:pt>
                <c:pt idx="15105">
                  <c:v>0.1</c:v>
                </c:pt>
                <c:pt idx="15106">
                  <c:v>0.1</c:v>
                </c:pt>
                <c:pt idx="15107">
                  <c:v>0.1</c:v>
                </c:pt>
                <c:pt idx="15108">
                  <c:v>0.1</c:v>
                </c:pt>
                <c:pt idx="15109">
                  <c:v>0.1</c:v>
                </c:pt>
                <c:pt idx="15110">
                  <c:v>0.1</c:v>
                </c:pt>
                <c:pt idx="15111">
                  <c:v>0.1</c:v>
                </c:pt>
                <c:pt idx="15112">
                  <c:v>0.1</c:v>
                </c:pt>
                <c:pt idx="15113">
                  <c:v>0.1</c:v>
                </c:pt>
                <c:pt idx="15114">
                  <c:v>0.1</c:v>
                </c:pt>
                <c:pt idx="15115">
                  <c:v>0.1</c:v>
                </c:pt>
                <c:pt idx="15116">
                  <c:v>0.1</c:v>
                </c:pt>
                <c:pt idx="15117">
                  <c:v>0.1</c:v>
                </c:pt>
                <c:pt idx="15118">
                  <c:v>0.1</c:v>
                </c:pt>
                <c:pt idx="15119">
                  <c:v>0.1</c:v>
                </c:pt>
                <c:pt idx="15120">
                  <c:v>0.1</c:v>
                </c:pt>
                <c:pt idx="15121">
                  <c:v>0.1</c:v>
                </c:pt>
                <c:pt idx="15122">
                  <c:v>0.1</c:v>
                </c:pt>
                <c:pt idx="15123">
                  <c:v>0.1</c:v>
                </c:pt>
                <c:pt idx="15124">
                  <c:v>0.1</c:v>
                </c:pt>
                <c:pt idx="15125">
                  <c:v>0.1</c:v>
                </c:pt>
                <c:pt idx="15126">
                  <c:v>0.1</c:v>
                </c:pt>
                <c:pt idx="15127">
                  <c:v>0.1</c:v>
                </c:pt>
                <c:pt idx="15128">
                  <c:v>0.1</c:v>
                </c:pt>
                <c:pt idx="15129">
                  <c:v>0.1</c:v>
                </c:pt>
                <c:pt idx="15130">
                  <c:v>0.1</c:v>
                </c:pt>
                <c:pt idx="15131">
                  <c:v>0.1</c:v>
                </c:pt>
                <c:pt idx="15132">
                  <c:v>0.1</c:v>
                </c:pt>
                <c:pt idx="15133">
                  <c:v>0.1</c:v>
                </c:pt>
                <c:pt idx="15134">
                  <c:v>0.1</c:v>
                </c:pt>
                <c:pt idx="15135">
                  <c:v>0.1</c:v>
                </c:pt>
                <c:pt idx="15136">
                  <c:v>0.1</c:v>
                </c:pt>
                <c:pt idx="15137">
                  <c:v>0.1</c:v>
                </c:pt>
                <c:pt idx="15138">
                  <c:v>0.1</c:v>
                </c:pt>
                <c:pt idx="15139">
                  <c:v>0.1</c:v>
                </c:pt>
                <c:pt idx="15140">
                  <c:v>0.1</c:v>
                </c:pt>
                <c:pt idx="15141">
                  <c:v>0.1</c:v>
                </c:pt>
                <c:pt idx="15142">
                  <c:v>0.1</c:v>
                </c:pt>
                <c:pt idx="15143">
                  <c:v>0.1</c:v>
                </c:pt>
                <c:pt idx="15144">
                  <c:v>0.1</c:v>
                </c:pt>
                <c:pt idx="15145">
                  <c:v>0.1</c:v>
                </c:pt>
                <c:pt idx="15146">
                  <c:v>0.1</c:v>
                </c:pt>
                <c:pt idx="15147">
                  <c:v>0.1</c:v>
                </c:pt>
                <c:pt idx="15148">
                  <c:v>0.1</c:v>
                </c:pt>
                <c:pt idx="15149">
                  <c:v>0.1</c:v>
                </c:pt>
                <c:pt idx="15150">
                  <c:v>0.1</c:v>
                </c:pt>
                <c:pt idx="15151">
                  <c:v>0.1</c:v>
                </c:pt>
                <c:pt idx="15152">
                  <c:v>0.1</c:v>
                </c:pt>
                <c:pt idx="15153">
                  <c:v>0.1</c:v>
                </c:pt>
                <c:pt idx="15154">
                  <c:v>0.1</c:v>
                </c:pt>
                <c:pt idx="15155">
                  <c:v>0.1</c:v>
                </c:pt>
                <c:pt idx="15156">
                  <c:v>0.1</c:v>
                </c:pt>
                <c:pt idx="15157">
                  <c:v>0.1</c:v>
                </c:pt>
                <c:pt idx="15158">
                  <c:v>0.1</c:v>
                </c:pt>
                <c:pt idx="15159">
                  <c:v>0.1</c:v>
                </c:pt>
                <c:pt idx="15160">
                  <c:v>0.1</c:v>
                </c:pt>
                <c:pt idx="15161">
                  <c:v>0.1</c:v>
                </c:pt>
                <c:pt idx="15162">
                  <c:v>0.1</c:v>
                </c:pt>
                <c:pt idx="15163">
                  <c:v>0.1</c:v>
                </c:pt>
                <c:pt idx="15164">
                  <c:v>0.1</c:v>
                </c:pt>
                <c:pt idx="15165">
                  <c:v>0.1</c:v>
                </c:pt>
                <c:pt idx="15166">
                  <c:v>0.1</c:v>
                </c:pt>
                <c:pt idx="15167">
                  <c:v>0.1</c:v>
                </c:pt>
                <c:pt idx="15168">
                  <c:v>0.1</c:v>
                </c:pt>
                <c:pt idx="15169">
                  <c:v>0.1</c:v>
                </c:pt>
                <c:pt idx="15170">
                  <c:v>0.1</c:v>
                </c:pt>
                <c:pt idx="15171">
                  <c:v>0.1</c:v>
                </c:pt>
                <c:pt idx="15172">
                  <c:v>0.1</c:v>
                </c:pt>
                <c:pt idx="15173">
                  <c:v>0.1</c:v>
                </c:pt>
                <c:pt idx="15174">
                  <c:v>0.1</c:v>
                </c:pt>
                <c:pt idx="15175">
                  <c:v>0.1</c:v>
                </c:pt>
                <c:pt idx="15176">
                  <c:v>0.1</c:v>
                </c:pt>
                <c:pt idx="15177">
                  <c:v>0.1</c:v>
                </c:pt>
                <c:pt idx="15178">
                  <c:v>0.1</c:v>
                </c:pt>
                <c:pt idx="15179">
                  <c:v>0.1</c:v>
                </c:pt>
                <c:pt idx="15180">
                  <c:v>0.1</c:v>
                </c:pt>
                <c:pt idx="15181">
                  <c:v>0.1</c:v>
                </c:pt>
                <c:pt idx="15182">
                  <c:v>0.1</c:v>
                </c:pt>
                <c:pt idx="15183">
                  <c:v>0.1</c:v>
                </c:pt>
                <c:pt idx="15184">
                  <c:v>0.1</c:v>
                </c:pt>
                <c:pt idx="15185">
                  <c:v>0.1</c:v>
                </c:pt>
                <c:pt idx="15186">
                  <c:v>0.1</c:v>
                </c:pt>
                <c:pt idx="15187">
                  <c:v>0.1</c:v>
                </c:pt>
                <c:pt idx="15188">
                  <c:v>0.1</c:v>
                </c:pt>
                <c:pt idx="15189">
                  <c:v>0.1</c:v>
                </c:pt>
                <c:pt idx="15190">
                  <c:v>0.1</c:v>
                </c:pt>
                <c:pt idx="15191">
                  <c:v>0.1</c:v>
                </c:pt>
                <c:pt idx="15192">
                  <c:v>0.1</c:v>
                </c:pt>
                <c:pt idx="15193">
                  <c:v>0.1</c:v>
                </c:pt>
                <c:pt idx="15194">
                  <c:v>0.1</c:v>
                </c:pt>
                <c:pt idx="15195">
                  <c:v>0.1</c:v>
                </c:pt>
                <c:pt idx="15196">
                  <c:v>0.1</c:v>
                </c:pt>
                <c:pt idx="15197">
                  <c:v>0.1</c:v>
                </c:pt>
                <c:pt idx="15198">
                  <c:v>0.1</c:v>
                </c:pt>
                <c:pt idx="15199">
                  <c:v>0.1</c:v>
                </c:pt>
                <c:pt idx="15200">
                  <c:v>0.1</c:v>
                </c:pt>
                <c:pt idx="15201">
                  <c:v>0.1</c:v>
                </c:pt>
                <c:pt idx="15202">
                  <c:v>0.1</c:v>
                </c:pt>
                <c:pt idx="15203">
                  <c:v>0.1</c:v>
                </c:pt>
                <c:pt idx="15204">
                  <c:v>0.1</c:v>
                </c:pt>
                <c:pt idx="15205">
                  <c:v>0.1</c:v>
                </c:pt>
                <c:pt idx="15206">
                  <c:v>0.1</c:v>
                </c:pt>
                <c:pt idx="15207">
                  <c:v>0.1</c:v>
                </c:pt>
                <c:pt idx="15208">
                  <c:v>0.1</c:v>
                </c:pt>
                <c:pt idx="15209">
                  <c:v>0.1</c:v>
                </c:pt>
                <c:pt idx="15210">
                  <c:v>0.1</c:v>
                </c:pt>
                <c:pt idx="15211">
                  <c:v>0.1</c:v>
                </c:pt>
                <c:pt idx="15212">
                  <c:v>0.1</c:v>
                </c:pt>
                <c:pt idx="15213">
                  <c:v>0.1</c:v>
                </c:pt>
                <c:pt idx="15214">
                  <c:v>0.1</c:v>
                </c:pt>
                <c:pt idx="15215">
                  <c:v>0.1</c:v>
                </c:pt>
                <c:pt idx="15216">
                  <c:v>0.1</c:v>
                </c:pt>
                <c:pt idx="15217">
                  <c:v>0.1</c:v>
                </c:pt>
                <c:pt idx="15218">
                  <c:v>0.1</c:v>
                </c:pt>
                <c:pt idx="15219">
                  <c:v>0.1</c:v>
                </c:pt>
                <c:pt idx="15220">
                  <c:v>0.1</c:v>
                </c:pt>
                <c:pt idx="15221">
                  <c:v>0.1</c:v>
                </c:pt>
                <c:pt idx="15222">
                  <c:v>0.1</c:v>
                </c:pt>
                <c:pt idx="15223">
                  <c:v>0.1</c:v>
                </c:pt>
                <c:pt idx="15224">
                  <c:v>0.1</c:v>
                </c:pt>
                <c:pt idx="15225">
                  <c:v>0.1</c:v>
                </c:pt>
                <c:pt idx="15226">
                  <c:v>0.1</c:v>
                </c:pt>
                <c:pt idx="15227">
                  <c:v>0.1</c:v>
                </c:pt>
                <c:pt idx="15228">
                  <c:v>0.1</c:v>
                </c:pt>
                <c:pt idx="15229">
                  <c:v>0.1</c:v>
                </c:pt>
                <c:pt idx="15230">
                  <c:v>0.1</c:v>
                </c:pt>
                <c:pt idx="15231">
                  <c:v>0.1</c:v>
                </c:pt>
                <c:pt idx="15232">
                  <c:v>0.1</c:v>
                </c:pt>
                <c:pt idx="15233">
                  <c:v>0.1</c:v>
                </c:pt>
                <c:pt idx="15234">
                  <c:v>0.1</c:v>
                </c:pt>
                <c:pt idx="15235">
                  <c:v>0.1</c:v>
                </c:pt>
                <c:pt idx="15236">
                  <c:v>0.1</c:v>
                </c:pt>
                <c:pt idx="15237">
                  <c:v>0.1</c:v>
                </c:pt>
                <c:pt idx="15238">
                  <c:v>0.1</c:v>
                </c:pt>
                <c:pt idx="15239">
                  <c:v>0.1</c:v>
                </c:pt>
                <c:pt idx="15240">
                  <c:v>0.1</c:v>
                </c:pt>
                <c:pt idx="15241">
                  <c:v>0.1</c:v>
                </c:pt>
                <c:pt idx="15242">
                  <c:v>0.1</c:v>
                </c:pt>
                <c:pt idx="15243">
                  <c:v>0.1</c:v>
                </c:pt>
                <c:pt idx="15244">
                  <c:v>0.1</c:v>
                </c:pt>
                <c:pt idx="15245">
                  <c:v>0.1</c:v>
                </c:pt>
                <c:pt idx="15246">
                  <c:v>0.1</c:v>
                </c:pt>
                <c:pt idx="15247">
                  <c:v>0.1</c:v>
                </c:pt>
                <c:pt idx="15248">
                  <c:v>0.1</c:v>
                </c:pt>
                <c:pt idx="15249">
                  <c:v>0.1</c:v>
                </c:pt>
                <c:pt idx="15250">
                  <c:v>0.1</c:v>
                </c:pt>
                <c:pt idx="15251">
                  <c:v>0.1</c:v>
                </c:pt>
                <c:pt idx="15252">
                  <c:v>0.1</c:v>
                </c:pt>
                <c:pt idx="15253">
                  <c:v>0.1</c:v>
                </c:pt>
                <c:pt idx="15254">
                  <c:v>0.1</c:v>
                </c:pt>
                <c:pt idx="15255">
                  <c:v>0.1</c:v>
                </c:pt>
                <c:pt idx="15256">
                  <c:v>0.1</c:v>
                </c:pt>
                <c:pt idx="15257">
                  <c:v>0.1</c:v>
                </c:pt>
                <c:pt idx="15258">
                  <c:v>0.1</c:v>
                </c:pt>
                <c:pt idx="15259">
                  <c:v>0.1</c:v>
                </c:pt>
                <c:pt idx="15260">
                  <c:v>0.1</c:v>
                </c:pt>
                <c:pt idx="15261">
                  <c:v>0.1</c:v>
                </c:pt>
                <c:pt idx="15262">
                  <c:v>0.1</c:v>
                </c:pt>
                <c:pt idx="15263">
                  <c:v>0.1</c:v>
                </c:pt>
                <c:pt idx="15264">
                  <c:v>0.1</c:v>
                </c:pt>
                <c:pt idx="15265">
                  <c:v>0.1</c:v>
                </c:pt>
                <c:pt idx="15266">
                  <c:v>0.1</c:v>
                </c:pt>
                <c:pt idx="15267">
                  <c:v>0.1</c:v>
                </c:pt>
                <c:pt idx="15268">
                  <c:v>0.1</c:v>
                </c:pt>
                <c:pt idx="15269">
                  <c:v>0.1</c:v>
                </c:pt>
                <c:pt idx="15270">
                  <c:v>0.1</c:v>
                </c:pt>
                <c:pt idx="15271">
                  <c:v>0.1</c:v>
                </c:pt>
                <c:pt idx="15272">
                  <c:v>0.1</c:v>
                </c:pt>
                <c:pt idx="15273">
                  <c:v>0.1</c:v>
                </c:pt>
                <c:pt idx="15274">
                  <c:v>0.1</c:v>
                </c:pt>
                <c:pt idx="15275">
                  <c:v>0.1</c:v>
                </c:pt>
                <c:pt idx="15276">
                  <c:v>0.1</c:v>
                </c:pt>
                <c:pt idx="15277">
                  <c:v>0.1</c:v>
                </c:pt>
                <c:pt idx="15278">
                  <c:v>0.1</c:v>
                </c:pt>
                <c:pt idx="15279">
                  <c:v>0.1</c:v>
                </c:pt>
                <c:pt idx="15280">
                  <c:v>0.1</c:v>
                </c:pt>
                <c:pt idx="15281">
                  <c:v>0.1</c:v>
                </c:pt>
                <c:pt idx="15282">
                  <c:v>0.1</c:v>
                </c:pt>
                <c:pt idx="15283">
                  <c:v>0.1</c:v>
                </c:pt>
                <c:pt idx="15284">
                  <c:v>0.1</c:v>
                </c:pt>
                <c:pt idx="15285">
                  <c:v>0.1</c:v>
                </c:pt>
                <c:pt idx="15286">
                  <c:v>0.1</c:v>
                </c:pt>
                <c:pt idx="15287">
                  <c:v>0.1</c:v>
                </c:pt>
                <c:pt idx="15288">
                  <c:v>0.1</c:v>
                </c:pt>
                <c:pt idx="15289">
                  <c:v>0.1</c:v>
                </c:pt>
                <c:pt idx="15290">
                  <c:v>0.1</c:v>
                </c:pt>
                <c:pt idx="15291">
                  <c:v>0.1</c:v>
                </c:pt>
                <c:pt idx="15292">
                  <c:v>0.1</c:v>
                </c:pt>
                <c:pt idx="15293">
                  <c:v>0.1</c:v>
                </c:pt>
                <c:pt idx="15294">
                  <c:v>0.1</c:v>
                </c:pt>
                <c:pt idx="15295">
                  <c:v>0.1</c:v>
                </c:pt>
                <c:pt idx="15296">
                  <c:v>0.1</c:v>
                </c:pt>
                <c:pt idx="15297">
                  <c:v>0.1</c:v>
                </c:pt>
                <c:pt idx="15298">
                  <c:v>0.1</c:v>
                </c:pt>
                <c:pt idx="15299">
                  <c:v>0.1</c:v>
                </c:pt>
                <c:pt idx="15300">
                  <c:v>0.1</c:v>
                </c:pt>
                <c:pt idx="15301">
                  <c:v>0.1</c:v>
                </c:pt>
                <c:pt idx="15302">
                  <c:v>0.1</c:v>
                </c:pt>
                <c:pt idx="15303">
                  <c:v>0.1</c:v>
                </c:pt>
                <c:pt idx="15304">
                  <c:v>0.1</c:v>
                </c:pt>
                <c:pt idx="15305">
                  <c:v>0.1</c:v>
                </c:pt>
                <c:pt idx="15306">
                  <c:v>0.1</c:v>
                </c:pt>
                <c:pt idx="15307">
                  <c:v>0.1</c:v>
                </c:pt>
                <c:pt idx="15308">
                  <c:v>0.1</c:v>
                </c:pt>
                <c:pt idx="15309">
                  <c:v>0.1</c:v>
                </c:pt>
                <c:pt idx="15310">
                  <c:v>0.1</c:v>
                </c:pt>
                <c:pt idx="15311">
                  <c:v>0.1</c:v>
                </c:pt>
                <c:pt idx="15312">
                  <c:v>0.1</c:v>
                </c:pt>
                <c:pt idx="15313">
                  <c:v>0.1</c:v>
                </c:pt>
                <c:pt idx="15314">
                  <c:v>0.1</c:v>
                </c:pt>
                <c:pt idx="15315">
                  <c:v>0.1</c:v>
                </c:pt>
                <c:pt idx="15316">
                  <c:v>0.1</c:v>
                </c:pt>
                <c:pt idx="15317">
                  <c:v>0.1</c:v>
                </c:pt>
                <c:pt idx="15318">
                  <c:v>0.1</c:v>
                </c:pt>
                <c:pt idx="15319">
                  <c:v>0.1</c:v>
                </c:pt>
                <c:pt idx="15320">
                  <c:v>0.1</c:v>
                </c:pt>
                <c:pt idx="15321">
                  <c:v>0.1</c:v>
                </c:pt>
                <c:pt idx="15322">
                  <c:v>0.1</c:v>
                </c:pt>
                <c:pt idx="15323">
                  <c:v>0.1</c:v>
                </c:pt>
                <c:pt idx="15324">
                  <c:v>0.1</c:v>
                </c:pt>
                <c:pt idx="15325">
                  <c:v>0.1</c:v>
                </c:pt>
                <c:pt idx="15326">
                  <c:v>0.1</c:v>
                </c:pt>
                <c:pt idx="15327">
                  <c:v>0.1</c:v>
                </c:pt>
                <c:pt idx="15328">
                  <c:v>0.1</c:v>
                </c:pt>
                <c:pt idx="15329">
                  <c:v>0.1</c:v>
                </c:pt>
                <c:pt idx="15330">
                  <c:v>0.1</c:v>
                </c:pt>
                <c:pt idx="15331">
                  <c:v>0.1</c:v>
                </c:pt>
                <c:pt idx="15332">
                  <c:v>0.1</c:v>
                </c:pt>
                <c:pt idx="15333">
                  <c:v>0.1</c:v>
                </c:pt>
                <c:pt idx="15334">
                  <c:v>0.1</c:v>
                </c:pt>
                <c:pt idx="15335">
                  <c:v>0.1</c:v>
                </c:pt>
                <c:pt idx="15336">
                  <c:v>0.1</c:v>
                </c:pt>
                <c:pt idx="15337">
                  <c:v>0.1</c:v>
                </c:pt>
                <c:pt idx="15338">
                  <c:v>0.1</c:v>
                </c:pt>
                <c:pt idx="15339">
                  <c:v>0.1</c:v>
                </c:pt>
                <c:pt idx="15340">
                  <c:v>0.1</c:v>
                </c:pt>
                <c:pt idx="15341">
                  <c:v>0.1</c:v>
                </c:pt>
                <c:pt idx="15342">
                  <c:v>0.1</c:v>
                </c:pt>
                <c:pt idx="15343">
                  <c:v>0.1</c:v>
                </c:pt>
                <c:pt idx="15344">
                  <c:v>0.1</c:v>
                </c:pt>
                <c:pt idx="15345">
                  <c:v>0.1</c:v>
                </c:pt>
                <c:pt idx="15346">
                  <c:v>0.1</c:v>
                </c:pt>
                <c:pt idx="15347">
                  <c:v>0.1</c:v>
                </c:pt>
                <c:pt idx="15348">
                  <c:v>0.1</c:v>
                </c:pt>
                <c:pt idx="15349">
                  <c:v>0.1</c:v>
                </c:pt>
                <c:pt idx="15350">
                  <c:v>0.1</c:v>
                </c:pt>
                <c:pt idx="15351">
                  <c:v>0.1</c:v>
                </c:pt>
                <c:pt idx="15352">
                  <c:v>0.1</c:v>
                </c:pt>
                <c:pt idx="15353">
                  <c:v>0.1</c:v>
                </c:pt>
                <c:pt idx="15354">
                  <c:v>0.1</c:v>
                </c:pt>
                <c:pt idx="15355">
                  <c:v>0.1</c:v>
                </c:pt>
                <c:pt idx="15356">
                  <c:v>0.1</c:v>
                </c:pt>
                <c:pt idx="15357">
                  <c:v>0.1</c:v>
                </c:pt>
                <c:pt idx="15358">
                  <c:v>0.1</c:v>
                </c:pt>
                <c:pt idx="15359">
                  <c:v>0.1</c:v>
                </c:pt>
                <c:pt idx="15360">
                  <c:v>0.1</c:v>
                </c:pt>
                <c:pt idx="15361">
                  <c:v>0.1</c:v>
                </c:pt>
                <c:pt idx="15362">
                  <c:v>0.1</c:v>
                </c:pt>
                <c:pt idx="15363">
                  <c:v>0.1</c:v>
                </c:pt>
                <c:pt idx="15364">
                  <c:v>0.1</c:v>
                </c:pt>
                <c:pt idx="15365">
                  <c:v>0.1</c:v>
                </c:pt>
                <c:pt idx="15366">
                  <c:v>0.1</c:v>
                </c:pt>
                <c:pt idx="15367">
                  <c:v>0.1</c:v>
                </c:pt>
                <c:pt idx="15368">
                  <c:v>0.1</c:v>
                </c:pt>
                <c:pt idx="15369">
                  <c:v>0.1</c:v>
                </c:pt>
                <c:pt idx="15370">
                  <c:v>0.1</c:v>
                </c:pt>
                <c:pt idx="15371">
                  <c:v>0.1</c:v>
                </c:pt>
                <c:pt idx="15372">
                  <c:v>0.1</c:v>
                </c:pt>
                <c:pt idx="15373">
                  <c:v>0.1</c:v>
                </c:pt>
                <c:pt idx="15374">
                  <c:v>0.1</c:v>
                </c:pt>
                <c:pt idx="15375">
                  <c:v>0.1</c:v>
                </c:pt>
                <c:pt idx="15376">
                  <c:v>0.1</c:v>
                </c:pt>
                <c:pt idx="15377">
                  <c:v>0.1</c:v>
                </c:pt>
                <c:pt idx="15378">
                  <c:v>0.1</c:v>
                </c:pt>
                <c:pt idx="15379">
                  <c:v>0.1</c:v>
                </c:pt>
                <c:pt idx="15380">
                  <c:v>0.1</c:v>
                </c:pt>
                <c:pt idx="15381">
                  <c:v>0.1</c:v>
                </c:pt>
                <c:pt idx="15382">
                  <c:v>0.1</c:v>
                </c:pt>
                <c:pt idx="15383">
                  <c:v>0.1</c:v>
                </c:pt>
                <c:pt idx="15384">
                  <c:v>0.1</c:v>
                </c:pt>
                <c:pt idx="15385">
                  <c:v>0.1</c:v>
                </c:pt>
                <c:pt idx="15386">
                  <c:v>0.1</c:v>
                </c:pt>
                <c:pt idx="15387">
                  <c:v>0.1</c:v>
                </c:pt>
                <c:pt idx="15388">
                  <c:v>0.1</c:v>
                </c:pt>
                <c:pt idx="15389">
                  <c:v>0.1</c:v>
                </c:pt>
                <c:pt idx="15390">
                  <c:v>0.1</c:v>
                </c:pt>
                <c:pt idx="15391">
                  <c:v>0.1</c:v>
                </c:pt>
                <c:pt idx="15392">
                  <c:v>0.1</c:v>
                </c:pt>
                <c:pt idx="15393">
                  <c:v>0.1</c:v>
                </c:pt>
                <c:pt idx="15394">
                  <c:v>0.1</c:v>
                </c:pt>
                <c:pt idx="15395">
                  <c:v>0.1</c:v>
                </c:pt>
                <c:pt idx="15396">
                  <c:v>0.1</c:v>
                </c:pt>
                <c:pt idx="15397">
                  <c:v>0.1</c:v>
                </c:pt>
                <c:pt idx="15398">
                  <c:v>0.1</c:v>
                </c:pt>
                <c:pt idx="15399">
                  <c:v>0.1</c:v>
                </c:pt>
                <c:pt idx="15400">
                  <c:v>0.1</c:v>
                </c:pt>
                <c:pt idx="15401">
                  <c:v>0.1</c:v>
                </c:pt>
                <c:pt idx="15402">
                  <c:v>0.1</c:v>
                </c:pt>
                <c:pt idx="15403">
                  <c:v>0.1</c:v>
                </c:pt>
                <c:pt idx="15404">
                  <c:v>0.1</c:v>
                </c:pt>
                <c:pt idx="15405">
                  <c:v>0.1</c:v>
                </c:pt>
                <c:pt idx="15406">
                  <c:v>0.1</c:v>
                </c:pt>
                <c:pt idx="15407">
                  <c:v>0.1</c:v>
                </c:pt>
                <c:pt idx="15408">
                  <c:v>0.1</c:v>
                </c:pt>
                <c:pt idx="15409">
                  <c:v>0.1</c:v>
                </c:pt>
                <c:pt idx="15410">
                  <c:v>0.1</c:v>
                </c:pt>
                <c:pt idx="15411">
                  <c:v>0.1</c:v>
                </c:pt>
                <c:pt idx="15412">
                  <c:v>0.1</c:v>
                </c:pt>
                <c:pt idx="15413">
                  <c:v>0.1</c:v>
                </c:pt>
                <c:pt idx="15414">
                  <c:v>0.1</c:v>
                </c:pt>
                <c:pt idx="15415">
                  <c:v>0.1</c:v>
                </c:pt>
                <c:pt idx="15416">
                  <c:v>0.1</c:v>
                </c:pt>
                <c:pt idx="15417">
                  <c:v>0.1</c:v>
                </c:pt>
                <c:pt idx="15418">
                  <c:v>0.1</c:v>
                </c:pt>
                <c:pt idx="15419">
                  <c:v>0.1</c:v>
                </c:pt>
                <c:pt idx="15420">
                  <c:v>0.1</c:v>
                </c:pt>
                <c:pt idx="15421">
                  <c:v>0.1</c:v>
                </c:pt>
                <c:pt idx="15422">
                  <c:v>0.1</c:v>
                </c:pt>
                <c:pt idx="15423">
                  <c:v>0.1</c:v>
                </c:pt>
                <c:pt idx="15424">
                  <c:v>0.1</c:v>
                </c:pt>
                <c:pt idx="15425">
                  <c:v>0.1</c:v>
                </c:pt>
                <c:pt idx="15426">
                  <c:v>0.1</c:v>
                </c:pt>
                <c:pt idx="15427">
                  <c:v>0.1</c:v>
                </c:pt>
                <c:pt idx="15428">
                  <c:v>0.1</c:v>
                </c:pt>
                <c:pt idx="15429">
                  <c:v>0.1</c:v>
                </c:pt>
                <c:pt idx="15430">
                  <c:v>0.1</c:v>
                </c:pt>
                <c:pt idx="15431">
                  <c:v>0.1</c:v>
                </c:pt>
                <c:pt idx="15432">
                  <c:v>0.1</c:v>
                </c:pt>
                <c:pt idx="15433">
                  <c:v>0.1</c:v>
                </c:pt>
                <c:pt idx="15434">
                  <c:v>0.1</c:v>
                </c:pt>
                <c:pt idx="15435">
                  <c:v>0.1</c:v>
                </c:pt>
                <c:pt idx="15436">
                  <c:v>0.1</c:v>
                </c:pt>
                <c:pt idx="15437">
                  <c:v>0.1</c:v>
                </c:pt>
                <c:pt idx="15438">
                  <c:v>0.1</c:v>
                </c:pt>
                <c:pt idx="15439">
                  <c:v>0.1</c:v>
                </c:pt>
                <c:pt idx="15440">
                  <c:v>0.1</c:v>
                </c:pt>
                <c:pt idx="15441">
                  <c:v>0.1</c:v>
                </c:pt>
                <c:pt idx="15442">
                  <c:v>0.1</c:v>
                </c:pt>
                <c:pt idx="15443">
                  <c:v>0.1</c:v>
                </c:pt>
                <c:pt idx="15444">
                  <c:v>0.1</c:v>
                </c:pt>
                <c:pt idx="15445">
                  <c:v>0.1</c:v>
                </c:pt>
                <c:pt idx="15446">
                  <c:v>0.1</c:v>
                </c:pt>
                <c:pt idx="15447">
                  <c:v>0.1</c:v>
                </c:pt>
                <c:pt idx="15448">
                  <c:v>0.1</c:v>
                </c:pt>
                <c:pt idx="15449">
                  <c:v>0.1</c:v>
                </c:pt>
                <c:pt idx="15450">
                  <c:v>0.1</c:v>
                </c:pt>
                <c:pt idx="15451">
                  <c:v>0.1</c:v>
                </c:pt>
                <c:pt idx="15452">
                  <c:v>0.1</c:v>
                </c:pt>
                <c:pt idx="15453">
                  <c:v>0.1</c:v>
                </c:pt>
                <c:pt idx="15454">
                  <c:v>0.1</c:v>
                </c:pt>
                <c:pt idx="15455">
                  <c:v>0.1</c:v>
                </c:pt>
                <c:pt idx="15456">
                  <c:v>0.1</c:v>
                </c:pt>
                <c:pt idx="15457">
                  <c:v>0.1</c:v>
                </c:pt>
                <c:pt idx="15458">
                  <c:v>0.1</c:v>
                </c:pt>
                <c:pt idx="15459">
                  <c:v>0.1</c:v>
                </c:pt>
                <c:pt idx="15460">
                  <c:v>0.1</c:v>
                </c:pt>
                <c:pt idx="15461">
                  <c:v>0.1</c:v>
                </c:pt>
                <c:pt idx="15462">
                  <c:v>0.1</c:v>
                </c:pt>
                <c:pt idx="15463">
                  <c:v>0.1</c:v>
                </c:pt>
                <c:pt idx="15464">
                  <c:v>0.1</c:v>
                </c:pt>
                <c:pt idx="15465">
                  <c:v>0.1</c:v>
                </c:pt>
                <c:pt idx="15466">
                  <c:v>0.1</c:v>
                </c:pt>
                <c:pt idx="15467">
                  <c:v>0.1</c:v>
                </c:pt>
                <c:pt idx="15468">
                  <c:v>0.1</c:v>
                </c:pt>
                <c:pt idx="15469">
                  <c:v>0.1</c:v>
                </c:pt>
                <c:pt idx="15470">
                  <c:v>0.1</c:v>
                </c:pt>
                <c:pt idx="15471">
                  <c:v>0.1</c:v>
                </c:pt>
                <c:pt idx="15472">
                  <c:v>0.1</c:v>
                </c:pt>
                <c:pt idx="15473">
                  <c:v>0.1</c:v>
                </c:pt>
                <c:pt idx="15474">
                  <c:v>0.1</c:v>
                </c:pt>
                <c:pt idx="15475">
                  <c:v>0.1</c:v>
                </c:pt>
                <c:pt idx="15476">
                  <c:v>0.1</c:v>
                </c:pt>
                <c:pt idx="15477">
                  <c:v>0.1</c:v>
                </c:pt>
                <c:pt idx="15478">
                  <c:v>0.1</c:v>
                </c:pt>
                <c:pt idx="15479">
                  <c:v>0.1</c:v>
                </c:pt>
                <c:pt idx="15480">
                  <c:v>0.1</c:v>
                </c:pt>
                <c:pt idx="15481">
                  <c:v>0.1</c:v>
                </c:pt>
                <c:pt idx="15482">
                  <c:v>0.1</c:v>
                </c:pt>
                <c:pt idx="15483">
                  <c:v>0.1</c:v>
                </c:pt>
                <c:pt idx="15484">
                  <c:v>0.1</c:v>
                </c:pt>
                <c:pt idx="15485">
                  <c:v>0.1</c:v>
                </c:pt>
                <c:pt idx="15486">
                  <c:v>0.1</c:v>
                </c:pt>
                <c:pt idx="15487">
                  <c:v>0.1</c:v>
                </c:pt>
                <c:pt idx="15488">
                  <c:v>0.1</c:v>
                </c:pt>
                <c:pt idx="15489">
                  <c:v>0.1</c:v>
                </c:pt>
                <c:pt idx="15490">
                  <c:v>0.1</c:v>
                </c:pt>
                <c:pt idx="15491">
                  <c:v>0.1</c:v>
                </c:pt>
                <c:pt idx="15492">
                  <c:v>0.1</c:v>
                </c:pt>
                <c:pt idx="15493">
                  <c:v>0.1</c:v>
                </c:pt>
                <c:pt idx="15494">
                  <c:v>0.1</c:v>
                </c:pt>
                <c:pt idx="15495">
                  <c:v>0.1</c:v>
                </c:pt>
                <c:pt idx="15496">
                  <c:v>0.1</c:v>
                </c:pt>
                <c:pt idx="15497">
                  <c:v>0.1</c:v>
                </c:pt>
                <c:pt idx="15498">
                  <c:v>0.1</c:v>
                </c:pt>
                <c:pt idx="15499">
                  <c:v>0.1</c:v>
                </c:pt>
                <c:pt idx="15500">
                  <c:v>0.1</c:v>
                </c:pt>
                <c:pt idx="15501">
                  <c:v>0.1</c:v>
                </c:pt>
                <c:pt idx="15502">
                  <c:v>0.1</c:v>
                </c:pt>
                <c:pt idx="15503">
                  <c:v>0.1</c:v>
                </c:pt>
                <c:pt idx="15504">
                  <c:v>0.1</c:v>
                </c:pt>
                <c:pt idx="15505">
                  <c:v>0.1</c:v>
                </c:pt>
                <c:pt idx="15506">
                  <c:v>0.1</c:v>
                </c:pt>
                <c:pt idx="15507">
                  <c:v>0.1</c:v>
                </c:pt>
                <c:pt idx="15508">
                  <c:v>0.1</c:v>
                </c:pt>
                <c:pt idx="15509">
                  <c:v>0.1</c:v>
                </c:pt>
                <c:pt idx="15510">
                  <c:v>0.1</c:v>
                </c:pt>
                <c:pt idx="15511">
                  <c:v>0.1</c:v>
                </c:pt>
                <c:pt idx="15512">
                  <c:v>0.1</c:v>
                </c:pt>
                <c:pt idx="15513">
                  <c:v>0.1</c:v>
                </c:pt>
                <c:pt idx="15514">
                  <c:v>0.1</c:v>
                </c:pt>
                <c:pt idx="15515">
                  <c:v>0.1</c:v>
                </c:pt>
                <c:pt idx="15516">
                  <c:v>0.1</c:v>
                </c:pt>
                <c:pt idx="15517">
                  <c:v>0.1</c:v>
                </c:pt>
                <c:pt idx="15518">
                  <c:v>0.1</c:v>
                </c:pt>
                <c:pt idx="15519">
                  <c:v>0.1</c:v>
                </c:pt>
                <c:pt idx="15520">
                  <c:v>0.1</c:v>
                </c:pt>
                <c:pt idx="15521">
                  <c:v>0.1</c:v>
                </c:pt>
                <c:pt idx="15522">
                  <c:v>0.1</c:v>
                </c:pt>
                <c:pt idx="15523">
                  <c:v>0.1</c:v>
                </c:pt>
                <c:pt idx="15524">
                  <c:v>0.1</c:v>
                </c:pt>
                <c:pt idx="15525">
                  <c:v>0.1</c:v>
                </c:pt>
                <c:pt idx="15526">
                  <c:v>0.1</c:v>
                </c:pt>
                <c:pt idx="15527">
                  <c:v>0.1</c:v>
                </c:pt>
                <c:pt idx="15528">
                  <c:v>0.1</c:v>
                </c:pt>
                <c:pt idx="15529">
                  <c:v>0.1</c:v>
                </c:pt>
                <c:pt idx="15530">
                  <c:v>0.1</c:v>
                </c:pt>
                <c:pt idx="15531">
                  <c:v>0.1</c:v>
                </c:pt>
                <c:pt idx="15532">
                  <c:v>0.1</c:v>
                </c:pt>
                <c:pt idx="15533">
                  <c:v>0.1</c:v>
                </c:pt>
                <c:pt idx="15534">
                  <c:v>0.1</c:v>
                </c:pt>
                <c:pt idx="15535">
                  <c:v>0.1</c:v>
                </c:pt>
                <c:pt idx="15536">
                  <c:v>0.1</c:v>
                </c:pt>
                <c:pt idx="15537">
                  <c:v>0.1</c:v>
                </c:pt>
                <c:pt idx="15538">
                  <c:v>0.1</c:v>
                </c:pt>
                <c:pt idx="15539">
                  <c:v>0.1</c:v>
                </c:pt>
                <c:pt idx="15540">
                  <c:v>0.1</c:v>
                </c:pt>
                <c:pt idx="15541">
                  <c:v>0.1</c:v>
                </c:pt>
                <c:pt idx="15542">
                  <c:v>0.1</c:v>
                </c:pt>
                <c:pt idx="15543">
                  <c:v>0.1</c:v>
                </c:pt>
                <c:pt idx="15544">
                  <c:v>0.1</c:v>
                </c:pt>
                <c:pt idx="15545">
                  <c:v>0.1</c:v>
                </c:pt>
                <c:pt idx="15546">
                  <c:v>0.1</c:v>
                </c:pt>
                <c:pt idx="15547">
                  <c:v>0.1</c:v>
                </c:pt>
                <c:pt idx="15548">
                  <c:v>0.1</c:v>
                </c:pt>
                <c:pt idx="15549">
                  <c:v>0.1</c:v>
                </c:pt>
                <c:pt idx="15550">
                  <c:v>0.1</c:v>
                </c:pt>
                <c:pt idx="15551">
                  <c:v>0.1</c:v>
                </c:pt>
                <c:pt idx="15552">
                  <c:v>0.1</c:v>
                </c:pt>
                <c:pt idx="15553">
                  <c:v>0.1</c:v>
                </c:pt>
                <c:pt idx="15554">
                  <c:v>0.1</c:v>
                </c:pt>
                <c:pt idx="15555">
                  <c:v>0.1</c:v>
                </c:pt>
                <c:pt idx="15556">
                  <c:v>0.1</c:v>
                </c:pt>
                <c:pt idx="15557">
                  <c:v>0.1</c:v>
                </c:pt>
                <c:pt idx="15558">
                  <c:v>0.1</c:v>
                </c:pt>
                <c:pt idx="15559">
                  <c:v>0.1</c:v>
                </c:pt>
                <c:pt idx="15560">
                  <c:v>0.1</c:v>
                </c:pt>
                <c:pt idx="15561">
                  <c:v>0.1</c:v>
                </c:pt>
                <c:pt idx="15562">
                  <c:v>0.1</c:v>
                </c:pt>
                <c:pt idx="15563">
                  <c:v>0.1</c:v>
                </c:pt>
                <c:pt idx="15564">
                  <c:v>0.1</c:v>
                </c:pt>
                <c:pt idx="15565">
                  <c:v>0.1</c:v>
                </c:pt>
                <c:pt idx="15566">
                  <c:v>0.1</c:v>
                </c:pt>
                <c:pt idx="15567">
                  <c:v>0.1</c:v>
                </c:pt>
                <c:pt idx="15568">
                  <c:v>0.1</c:v>
                </c:pt>
                <c:pt idx="15569">
                  <c:v>0.1</c:v>
                </c:pt>
                <c:pt idx="15570">
                  <c:v>0.1</c:v>
                </c:pt>
                <c:pt idx="15571">
                  <c:v>0.1</c:v>
                </c:pt>
                <c:pt idx="15572">
                  <c:v>0.1</c:v>
                </c:pt>
                <c:pt idx="15573">
                  <c:v>0.1</c:v>
                </c:pt>
                <c:pt idx="15574">
                  <c:v>0.1</c:v>
                </c:pt>
                <c:pt idx="15575">
                  <c:v>0.1</c:v>
                </c:pt>
                <c:pt idx="15576">
                  <c:v>0.1</c:v>
                </c:pt>
                <c:pt idx="15577">
                  <c:v>0.1</c:v>
                </c:pt>
                <c:pt idx="15578">
                  <c:v>0.1</c:v>
                </c:pt>
                <c:pt idx="15579">
                  <c:v>0.1</c:v>
                </c:pt>
                <c:pt idx="15580">
                  <c:v>0.1</c:v>
                </c:pt>
                <c:pt idx="15581">
                  <c:v>0.1</c:v>
                </c:pt>
                <c:pt idx="15582">
                  <c:v>0.1</c:v>
                </c:pt>
                <c:pt idx="15583">
                  <c:v>0.1</c:v>
                </c:pt>
                <c:pt idx="15584">
                  <c:v>0.1</c:v>
                </c:pt>
                <c:pt idx="15585">
                  <c:v>0.1</c:v>
                </c:pt>
                <c:pt idx="15586">
                  <c:v>0.1</c:v>
                </c:pt>
                <c:pt idx="15587">
                  <c:v>0.1</c:v>
                </c:pt>
                <c:pt idx="15588">
                  <c:v>0.1</c:v>
                </c:pt>
                <c:pt idx="15589">
                  <c:v>0.1</c:v>
                </c:pt>
                <c:pt idx="15590">
                  <c:v>0.1</c:v>
                </c:pt>
                <c:pt idx="15591">
                  <c:v>0.1</c:v>
                </c:pt>
                <c:pt idx="15592">
                  <c:v>0.1</c:v>
                </c:pt>
                <c:pt idx="15593">
                  <c:v>0.1</c:v>
                </c:pt>
                <c:pt idx="15594">
                  <c:v>0.1</c:v>
                </c:pt>
                <c:pt idx="15595">
                  <c:v>0.1</c:v>
                </c:pt>
                <c:pt idx="15596">
                  <c:v>0.1</c:v>
                </c:pt>
                <c:pt idx="15597">
                  <c:v>0.1</c:v>
                </c:pt>
                <c:pt idx="15598">
                  <c:v>0.1</c:v>
                </c:pt>
                <c:pt idx="15599">
                  <c:v>0.1</c:v>
                </c:pt>
                <c:pt idx="15600">
                  <c:v>0.1</c:v>
                </c:pt>
                <c:pt idx="15601">
                  <c:v>0.1</c:v>
                </c:pt>
                <c:pt idx="15602">
                  <c:v>0.1</c:v>
                </c:pt>
                <c:pt idx="15603">
                  <c:v>0.1</c:v>
                </c:pt>
                <c:pt idx="15604">
                  <c:v>0.1</c:v>
                </c:pt>
                <c:pt idx="15605">
                  <c:v>0.1</c:v>
                </c:pt>
                <c:pt idx="15606">
                  <c:v>0.1</c:v>
                </c:pt>
                <c:pt idx="15607">
                  <c:v>0.1</c:v>
                </c:pt>
                <c:pt idx="15608">
                  <c:v>0.1</c:v>
                </c:pt>
                <c:pt idx="15609">
                  <c:v>0.1</c:v>
                </c:pt>
                <c:pt idx="15610">
                  <c:v>0.1</c:v>
                </c:pt>
                <c:pt idx="15611">
                  <c:v>0.1</c:v>
                </c:pt>
                <c:pt idx="15612">
                  <c:v>0.1</c:v>
                </c:pt>
                <c:pt idx="15613">
                  <c:v>0.1</c:v>
                </c:pt>
                <c:pt idx="15614">
                  <c:v>0.1</c:v>
                </c:pt>
                <c:pt idx="15615">
                  <c:v>0.1</c:v>
                </c:pt>
                <c:pt idx="15616">
                  <c:v>0.1</c:v>
                </c:pt>
                <c:pt idx="15617">
                  <c:v>0.1</c:v>
                </c:pt>
                <c:pt idx="15618">
                  <c:v>0.1</c:v>
                </c:pt>
                <c:pt idx="15619">
                  <c:v>0.1</c:v>
                </c:pt>
                <c:pt idx="15620">
                  <c:v>0.1</c:v>
                </c:pt>
                <c:pt idx="15621">
                  <c:v>0.1</c:v>
                </c:pt>
                <c:pt idx="15622">
                  <c:v>0.1</c:v>
                </c:pt>
                <c:pt idx="15623">
                  <c:v>0.1</c:v>
                </c:pt>
                <c:pt idx="15624">
                  <c:v>0.1</c:v>
                </c:pt>
                <c:pt idx="15625">
                  <c:v>0.1</c:v>
                </c:pt>
                <c:pt idx="15626">
                  <c:v>0.1</c:v>
                </c:pt>
                <c:pt idx="15627">
                  <c:v>0.1</c:v>
                </c:pt>
                <c:pt idx="15628">
                  <c:v>0.1</c:v>
                </c:pt>
                <c:pt idx="15629">
                  <c:v>0.1</c:v>
                </c:pt>
                <c:pt idx="15630">
                  <c:v>0.1</c:v>
                </c:pt>
                <c:pt idx="15631">
                  <c:v>0.1</c:v>
                </c:pt>
                <c:pt idx="15632">
                  <c:v>0.1</c:v>
                </c:pt>
                <c:pt idx="15633">
                  <c:v>0.1</c:v>
                </c:pt>
                <c:pt idx="15634">
                  <c:v>0.1</c:v>
                </c:pt>
                <c:pt idx="15635">
                  <c:v>0.1</c:v>
                </c:pt>
                <c:pt idx="15636">
                  <c:v>0.1</c:v>
                </c:pt>
                <c:pt idx="15637">
                  <c:v>0.1</c:v>
                </c:pt>
                <c:pt idx="15638">
                  <c:v>0.1</c:v>
                </c:pt>
                <c:pt idx="15639">
                  <c:v>0.1</c:v>
                </c:pt>
                <c:pt idx="15640">
                  <c:v>0.1</c:v>
                </c:pt>
                <c:pt idx="15641">
                  <c:v>0.1</c:v>
                </c:pt>
                <c:pt idx="15642">
                  <c:v>0.1</c:v>
                </c:pt>
                <c:pt idx="15643">
                  <c:v>0.1</c:v>
                </c:pt>
                <c:pt idx="15644">
                  <c:v>0.1</c:v>
                </c:pt>
                <c:pt idx="15645">
                  <c:v>0.1</c:v>
                </c:pt>
                <c:pt idx="15646">
                  <c:v>0.1</c:v>
                </c:pt>
                <c:pt idx="15647">
                  <c:v>0.1</c:v>
                </c:pt>
                <c:pt idx="15648">
                  <c:v>0.1</c:v>
                </c:pt>
                <c:pt idx="15649">
                  <c:v>0.1</c:v>
                </c:pt>
                <c:pt idx="15650">
                  <c:v>0.1</c:v>
                </c:pt>
                <c:pt idx="15651">
                  <c:v>0.1</c:v>
                </c:pt>
                <c:pt idx="15652">
                  <c:v>0.1</c:v>
                </c:pt>
                <c:pt idx="15653">
                  <c:v>0.1</c:v>
                </c:pt>
                <c:pt idx="15654">
                  <c:v>0.1</c:v>
                </c:pt>
                <c:pt idx="15655">
                  <c:v>0.1</c:v>
                </c:pt>
                <c:pt idx="15656">
                  <c:v>0.1</c:v>
                </c:pt>
                <c:pt idx="15657">
                  <c:v>0.1</c:v>
                </c:pt>
                <c:pt idx="15658">
                  <c:v>0.1</c:v>
                </c:pt>
                <c:pt idx="15659">
                  <c:v>0.1</c:v>
                </c:pt>
                <c:pt idx="15660">
                  <c:v>0.1</c:v>
                </c:pt>
                <c:pt idx="15661">
                  <c:v>0.1</c:v>
                </c:pt>
                <c:pt idx="15662">
                  <c:v>0.1</c:v>
                </c:pt>
                <c:pt idx="15663">
                  <c:v>0.1</c:v>
                </c:pt>
                <c:pt idx="15664">
                  <c:v>0.1</c:v>
                </c:pt>
                <c:pt idx="15665">
                  <c:v>0.1</c:v>
                </c:pt>
                <c:pt idx="15666">
                  <c:v>0.1</c:v>
                </c:pt>
                <c:pt idx="15667">
                  <c:v>0.1</c:v>
                </c:pt>
                <c:pt idx="15668">
                  <c:v>0.1</c:v>
                </c:pt>
                <c:pt idx="15669">
                  <c:v>0.1</c:v>
                </c:pt>
                <c:pt idx="15670">
                  <c:v>0.1</c:v>
                </c:pt>
                <c:pt idx="15671">
                  <c:v>0.1</c:v>
                </c:pt>
                <c:pt idx="15672">
                  <c:v>0.1</c:v>
                </c:pt>
                <c:pt idx="15673">
                  <c:v>0.1</c:v>
                </c:pt>
                <c:pt idx="15674">
                  <c:v>0.1</c:v>
                </c:pt>
                <c:pt idx="15675">
                  <c:v>0.1</c:v>
                </c:pt>
                <c:pt idx="15676">
                  <c:v>0.1</c:v>
                </c:pt>
                <c:pt idx="15677">
                  <c:v>0.1</c:v>
                </c:pt>
                <c:pt idx="15678">
                  <c:v>0.1</c:v>
                </c:pt>
                <c:pt idx="15679">
                  <c:v>0.1</c:v>
                </c:pt>
                <c:pt idx="15680">
                  <c:v>0.1</c:v>
                </c:pt>
                <c:pt idx="15681">
                  <c:v>0.1</c:v>
                </c:pt>
                <c:pt idx="15682">
                  <c:v>0.1</c:v>
                </c:pt>
                <c:pt idx="15683">
                  <c:v>0.1</c:v>
                </c:pt>
                <c:pt idx="15684">
                  <c:v>0.1</c:v>
                </c:pt>
                <c:pt idx="15685">
                  <c:v>0.1</c:v>
                </c:pt>
                <c:pt idx="15686">
                  <c:v>0.1</c:v>
                </c:pt>
                <c:pt idx="15687">
                  <c:v>0.1</c:v>
                </c:pt>
                <c:pt idx="15688">
                  <c:v>0.1</c:v>
                </c:pt>
                <c:pt idx="15689">
                  <c:v>0.1</c:v>
                </c:pt>
                <c:pt idx="15690">
                  <c:v>0.1</c:v>
                </c:pt>
                <c:pt idx="15691">
                  <c:v>0.1</c:v>
                </c:pt>
                <c:pt idx="15692">
                  <c:v>0.1</c:v>
                </c:pt>
                <c:pt idx="15693">
                  <c:v>0.1</c:v>
                </c:pt>
                <c:pt idx="15694">
                  <c:v>0.1</c:v>
                </c:pt>
                <c:pt idx="15695">
                  <c:v>0.1</c:v>
                </c:pt>
                <c:pt idx="15696">
                  <c:v>0.1</c:v>
                </c:pt>
                <c:pt idx="15697">
                  <c:v>0.1</c:v>
                </c:pt>
                <c:pt idx="15698">
                  <c:v>0.1</c:v>
                </c:pt>
                <c:pt idx="15699">
                  <c:v>0.1</c:v>
                </c:pt>
                <c:pt idx="15700">
                  <c:v>0.1</c:v>
                </c:pt>
                <c:pt idx="15701">
                  <c:v>0.1</c:v>
                </c:pt>
                <c:pt idx="15702">
                  <c:v>0.1</c:v>
                </c:pt>
                <c:pt idx="15703">
                  <c:v>0.1</c:v>
                </c:pt>
                <c:pt idx="15704">
                  <c:v>0.1</c:v>
                </c:pt>
                <c:pt idx="15705">
                  <c:v>0.1</c:v>
                </c:pt>
                <c:pt idx="15706">
                  <c:v>0.1</c:v>
                </c:pt>
                <c:pt idx="15707">
                  <c:v>0.1</c:v>
                </c:pt>
                <c:pt idx="15708">
                  <c:v>0.1</c:v>
                </c:pt>
                <c:pt idx="15709">
                  <c:v>0.1</c:v>
                </c:pt>
                <c:pt idx="15710">
                  <c:v>0.1</c:v>
                </c:pt>
                <c:pt idx="15711">
                  <c:v>0.1</c:v>
                </c:pt>
                <c:pt idx="15712">
                  <c:v>0.1</c:v>
                </c:pt>
                <c:pt idx="15713">
                  <c:v>0.1</c:v>
                </c:pt>
                <c:pt idx="15714">
                  <c:v>0.1</c:v>
                </c:pt>
                <c:pt idx="15715">
                  <c:v>0.1</c:v>
                </c:pt>
                <c:pt idx="15716">
                  <c:v>0.1</c:v>
                </c:pt>
                <c:pt idx="15717">
                  <c:v>0.1</c:v>
                </c:pt>
                <c:pt idx="15718">
                  <c:v>0.1</c:v>
                </c:pt>
                <c:pt idx="15719">
                  <c:v>0.1</c:v>
                </c:pt>
                <c:pt idx="15720">
                  <c:v>0.1</c:v>
                </c:pt>
                <c:pt idx="15721">
                  <c:v>0.1</c:v>
                </c:pt>
                <c:pt idx="15722">
                  <c:v>0.1</c:v>
                </c:pt>
                <c:pt idx="15723">
                  <c:v>0.1</c:v>
                </c:pt>
                <c:pt idx="15724">
                  <c:v>0.1</c:v>
                </c:pt>
                <c:pt idx="15725">
                  <c:v>0.1</c:v>
                </c:pt>
                <c:pt idx="15726">
                  <c:v>0.1</c:v>
                </c:pt>
                <c:pt idx="15727">
                  <c:v>0.1</c:v>
                </c:pt>
                <c:pt idx="15728">
                  <c:v>0.1</c:v>
                </c:pt>
                <c:pt idx="15729">
                  <c:v>0.1</c:v>
                </c:pt>
                <c:pt idx="15730">
                  <c:v>0.1</c:v>
                </c:pt>
                <c:pt idx="15731">
                  <c:v>0.1</c:v>
                </c:pt>
                <c:pt idx="15732">
                  <c:v>0.1</c:v>
                </c:pt>
                <c:pt idx="15733">
                  <c:v>0.1</c:v>
                </c:pt>
                <c:pt idx="15734">
                  <c:v>0.1</c:v>
                </c:pt>
                <c:pt idx="15735">
                  <c:v>0.1</c:v>
                </c:pt>
                <c:pt idx="15736">
                  <c:v>0.1</c:v>
                </c:pt>
                <c:pt idx="15737">
                  <c:v>0.1</c:v>
                </c:pt>
                <c:pt idx="15738">
                  <c:v>0.1</c:v>
                </c:pt>
                <c:pt idx="15739">
                  <c:v>0.1</c:v>
                </c:pt>
                <c:pt idx="15740">
                  <c:v>0.1</c:v>
                </c:pt>
                <c:pt idx="15741">
                  <c:v>0.1</c:v>
                </c:pt>
                <c:pt idx="15742">
                  <c:v>0.1</c:v>
                </c:pt>
                <c:pt idx="15743">
                  <c:v>0.1</c:v>
                </c:pt>
                <c:pt idx="15744">
                  <c:v>0.1</c:v>
                </c:pt>
                <c:pt idx="15745">
                  <c:v>0.1</c:v>
                </c:pt>
                <c:pt idx="15746">
                  <c:v>0.1</c:v>
                </c:pt>
                <c:pt idx="15747">
                  <c:v>0.1</c:v>
                </c:pt>
                <c:pt idx="15748">
                  <c:v>0.1</c:v>
                </c:pt>
                <c:pt idx="15749">
                  <c:v>0.1</c:v>
                </c:pt>
                <c:pt idx="15750">
                  <c:v>0.1</c:v>
                </c:pt>
                <c:pt idx="15751">
                  <c:v>0.1</c:v>
                </c:pt>
                <c:pt idx="15752">
                  <c:v>0.1</c:v>
                </c:pt>
                <c:pt idx="15753">
                  <c:v>0.1</c:v>
                </c:pt>
                <c:pt idx="15754">
                  <c:v>0.1</c:v>
                </c:pt>
                <c:pt idx="15755">
                  <c:v>0.1</c:v>
                </c:pt>
                <c:pt idx="15756">
                  <c:v>0.1</c:v>
                </c:pt>
                <c:pt idx="15757">
                  <c:v>0.1</c:v>
                </c:pt>
                <c:pt idx="15758">
                  <c:v>0.1</c:v>
                </c:pt>
                <c:pt idx="15759">
                  <c:v>0.1</c:v>
                </c:pt>
                <c:pt idx="15760">
                  <c:v>0.1</c:v>
                </c:pt>
                <c:pt idx="15761">
                  <c:v>0.1</c:v>
                </c:pt>
                <c:pt idx="15762">
                  <c:v>0.1</c:v>
                </c:pt>
                <c:pt idx="15763">
                  <c:v>0.1</c:v>
                </c:pt>
                <c:pt idx="15764">
                  <c:v>0.1</c:v>
                </c:pt>
                <c:pt idx="15765">
                  <c:v>0.1</c:v>
                </c:pt>
                <c:pt idx="15766">
                  <c:v>0.1</c:v>
                </c:pt>
                <c:pt idx="15767">
                  <c:v>0.1</c:v>
                </c:pt>
                <c:pt idx="15768">
                  <c:v>0.1</c:v>
                </c:pt>
                <c:pt idx="15769">
                  <c:v>0.1</c:v>
                </c:pt>
                <c:pt idx="15770">
                  <c:v>0.1</c:v>
                </c:pt>
                <c:pt idx="15771">
                  <c:v>0.1</c:v>
                </c:pt>
                <c:pt idx="15772">
                  <c:v>0.1</c:v>
                </c:pt>
                <c:pt idx="15773">
                  <c:v>0.1</c:v>
                </c:pt>
                <c:pt idx="15774">
                  <c:v>0.1</c:v>
                </c:pt>
                <c:pt idx="15775">
                  <c:v>0.1</c:v>
                </c:pt>
                <c:pt idx="15776">
                  <c:v>0.1</c:v>
                </c:pt>
                <c:pt idx="15777">
                  <c:v>0.1</c:v>
                </c:pt>
                <c:pt idx="15778">
                  <c:v>0.1</c:v>
                </c:pt>
                <c:pt idx="15779">
                  <c:v>0.1</c:v>
                </c:pt>
                <c:pt idx="15780">
                  <c:v>0.1</c:v>
                </c:pt>
                <c:pt idx="15781">
                  <c:v>0.1</c:v>
                </c:pt>
                <c:pt idx="15782">
                  <c:v>0.1</c:v>
                </c:pt>
                <c:pt idx="15783">
                  <c:v>0.1</c:v>
                </c:pt>
                <c:pt idx="15784">
                  <c:v>0.1</c:v>
                </c:pt>
                <c:pt idx="15785">
                  <c:v>0.1</c:v>
                </c:pt>
                <c:pt idx="15786">
                  <c:v>0.1</c:v>
                </c:pt>
                <c:pt idx="15787">
                  <c:v>0.1</c:v>
                </c:pt>
                <c:pt idx="15788">
                  <c:v>0.1</c:v>
                </c:pt>
                <c:pt idx="15789">
                  <c:v>0.1</c:v>
                </c:pt>
                <c:pt idx="15790">
                  <c:v>0.1</c:v>
                </c:pt>
                <c:pt idx="15791">
                  <c:v>0.1</c:v>
                </c:pt>
                <c:pt idx="15792">
                  <c:v>0.1</c:v>
                </c:pt>
                <c:pt idx="15793">
                  <c:v>0.1</c:v>
                </c:pt>
                <c:pt idx="15794">
                  <c:v>0.1</c:v>
                </c:pt>
                <c:pt idx="15795">
                  <c:v>0.1</c:v>
                </c:pt>
                <c:pt idx="15796">
                  <c:v>0.1</c:v>
                </c:pt>
                <c:pt idx="15797">
                  <c:v>0.1</c:v>
                </c:pt>
                <c:pt idx="15798">
                  <c:v>0.1</c:v>
                </c:pt>
                <c:pt idx="15799">
                  <c:v>0.1</c:v>
                </c:pt>
                <c:pt idx="15800">
                  <c:v>0.1</c:v>
                </c:pt>
                <c:pt idx="15801">
                  <c:v>0.1</c:v>
                </c:pt>
                <c:pt idx="15802">
                  <c:v>0.1</c:v>
                </c:pt>
                <c:pt idx="15803">
                  <c:v>0.1</c:v>
                </c:pt>
                <c:pt idx="15804">
                  <c:v>0.1</c:v>
                </c:pt>
                <c:pt idx="15805">
                  <c:v>0.1</c:v>
                </c:pt>
                <c:pt idx="15806">
                  <c:v>0.1</c:v>
                </c:pt>
                <c:pt idx="15807">
                  <c:v>0.1</c:v>
                </c:pt>
                <c:pt idx="15808">
                  <c:v>0.1</c:v>
                </c:pt>
                <c:pt idx="15809">
                  <c:v>0.1</c:v>
                </c:pt>
                <c:pt idx="15810">
                  <c:v>0.1</c:v>
                </c:pt>
                <c:pt idx="15811">
                  <c:v>0.1</c:v>
                </c:pt>
                <c:pt idx="15812">
                  <c:v>0.1</c:v>
                </c:pt>
                <c:pt idx="15813">
                  <c:v>0.1</c:v>
                </c:pt>
                <c:pt idx="15814">
                  <c:v>0.1</c:v>
                </c:pt>
                <c:pt idx="15815">
                  <c:v>0.1</c:v>
                </c:pt>
                <c:pt idx="15816">
                  <c:v>0.1</c:v>
                </c:pt>
                <c:pt idx="15817">
                  <c:v>0.1</c:v>
                </c:pt>
                <c:pt idx="15818">
                  <c:v>0.1</c:v>
                </c:pt>
                <c:pt idx="15819">
                  <c:v>0.1</c:v>
                </c:pt>
                <c:pt idx="15820">
                  <c:v>0.1</c:v>
                </c:pt>
                <c:pt idx="15821">
                  <c:v>0.1</c:v>
                </c:pt>
                <c:pt idx="15822">
                  <c:v>0.1</c:v>
                </c:pt>
                <c:pt idx="15823">
                  <c:v>0.1</c:v>
                </c:pt>
                <c:pt idx="15824">
                  <c:v>0.1</c:v>
                </c:pt>
                <c:pt idx="15825">
                  <c:v>0.1</c:v>
                </c:pt>
                <c:pt idx="15826">
                  <c:v>0.1</c:v>
                </c:pt>
                <c:pt idx="15827">
                  <c:v>0.1</c:v>
                </c:pt>
                <c:pt idx="15828">
                  <c:v>0.1</c:v>
                </c:pt>
                <c:pt idx="15829">
                  <c:v>0.1</c:v>
                </c:pt>
                <c:pt idx="15830">
                  <c:v>0.1</c:v>
                </c:pt>
                <c:pt idx="15831">
                  <c:v>0.1</c:v>
                </c:pt>
                <c:pt idx="15832">
                  <c:v>0.1</c:v>
                </c:pt>
                <c:pt idx="15833">
                  <c:v>0.1</c:v>
                </c:pt>
                <c:pt idx="15834">
                  <c:v>0.1</c:v>
                </c:pt>
                <c:pt idx="15835">
                  <c:v>0.1</c:v>
                </c:pt>
                <c:pt idx="15836">
                  <c:v>0.1</c:v>
                </c:pt>
                <c:pt idx="15837">
                  <c:v>0.1</c:v>
                </c:pt>
                <c:pt idx="15838">
                  <c:v>0.1</c:v>
                </c:pt>
                <c:pt idx="15839">
                  <c:v>0.1</c:v>
                </c:pt>
                <c:pt idx="15840">
                  <c:v>0.1</c:v>
                </c:pt>
                <c:pt idx="15841">
                  <c:v>0.1</c:v>
                </c:pt>
                <c:pt idx="15842">
                  <c:v>0.1</c:v>
                </c:pt>
                <c:pt idx="15843">
                  <c:v>0.1</c:v>
                </c:pt>
                <c:pt idx="15844">
                  <c:v>0.1</c:v>
                </c:pt>
                <c:pt idx="15845">
                  <c:v>0.1</c:v>
                </c:pt>
                <c:pt idx="15846">
                  <c:v>0.1</c:v>
                </c:pt>
                <c:pt idx="15847">
                  <c:v>0.1</c:v>
                </c:pt>
                <c:pt idx="15848">
                  <c:v>0.1</c:v>
                </c:pt>
                <c:pt idx="15849">
                  <c:v>0.1</c:v>
                </c:pt>
                <c:pt idx="15850">
                  <c:v>0.1</c:v>
                </c:pt>
                <c:pt idx="15851">
                  <c:v>0.1</c:v>
                </c:pt>
                <c:pt idx="15852">
                  <c:v>0.1</c:v>
                </c:pt>
                <c:pt idx="15853">
                  <c:v>0.1</c:v>
                </c:pt>
                <c:pt idx="15854">
                  <c:v>0.1</c:v>
                </c:pt>
                <c:pt idx="15855">
                  <c:v>0.1</c:v>
                </c:pt>
                <c:pt idx="15856">
                  <c:v>0.1</c:v>
                </c:pt>
                <c:pt idx="15857">
                  <c:v>0.1</c:v>
                </c:pt>
                <c:pt idx="15858">
                  <c:v>0.1</c:v>
                </c:pt>
                <c:pt idx="15859">
                  <c:v>0.1</c:v>
                </c:pt>
                <c:pt idx="15860">
                  <c:v>0.1</c:v>
                </c:pt>
                <c:pt idx="15861">
                  <c:v>0.1</c:v>
                </c:pt>
                <c:pt idx="15862">
                  <c:v>0.1</c:v>
                </c:pt>
                <c:pt idx="15863">
                  <c:v>0.1</c:v>
                </c:pt>
                <c:pt idx="15864">
                  <c:v>0.1</c:v>
                </c:pt>
                <c:pt idx="15865">
                  <c:v>0.1</c:v>
                </c:pt>
                <c:pt idx="15866">
                  <c:v>0.1</c:v>
                </c:pt>
                <c:pt idx="15867">
                  <c:v>0.1</c:v>
                </c:pt>
                <c:pt idx="15868">
                  <c:v>0.1</c:v>
                </c:pt>
                <c:pt idx="15869">
                  <c:v>0.1</c:v>
                </c:pt>
                <c:pt idx="15870">
                  <c:v>0.1</c:v>
                </c:pt>
                <c:pt idx="15871">
                  <c:v>0.1</c:v>
                </c:pt>
                <c:pt idx="15872">
                  <c:v>0.1</c:v>
                </c:pt>
                <c:pt idx="15873">
                  <c:v>0.1</c:v>
                </c:pt>
                <c:pt idx="15874">
                  <c:v>0.1</c:v>
                </c:pt>
                <c:pt idx="15875">
                  <c:v>0.1</c:v>
                </c:pt>
                <c:pt idx="15876">
                  <c:v>0.1</c:v>
                </c:pt>
                <c:pt idx="15877">
                  <c:v>0.1</c:v>
                </c:pt>
                <c:pt idx="15878">
                  <c:v>0.1</c:v>
                </c:pt>
                <c:pt idx="15879">
                  <c:v>0.1</c:v>
                </c:pt>
                <c:pt idx="15880">
                  <c:v>0.1</c:v>
                </c:pt>
                <c:pt idx="15881">
                  <c:v>0.1</c:v>
                </c:pt>
                <c:pt idx="15882">
                  <c:v>0.1</c:v>
                </c:pt>
                <c:pt idx="15883">
                  <c:v>0.1</c:v>
                </c:pt>
                <c:pt idx="15884">
                  <c:v>0.1</c:v>
                </c:pt>
                <c:pt idx="15885">
                  <c:v>0.1</c:v>
                </c:pt>
                <c:pt idx="15886">
                  <c:v>0.1</c:v>
                </c:pt>
                <c:pt idx="15887">
                  <c:v>0.1</c:v>
                </c:pt>
                <c:pt idx="15888">
                  <c:v>0.1</c:v>
                </c:pt>
                <c:pt idx="15889">
                  <c:v>0.1</c:v>
                </c:pt>
                <c:pt idx="15890">
                  <c:v>0.1</c:v>
                </c:pt>
                <c:pt idx="15891">
                  <c:v>0.1</c:v>
                </c:pt>
                <c:pt idx="15892">
                  <c:v>0.1</c:v>
                </c:pt>
                <c:pt idx="15893">
                  <c:v>0.1</c:v>
                </c:pt>
                <c:pt idx="15894">
                  <c:v>0.1</c:v>
                </c:pt>
                <c:pt idx="15895">
                  <c:v>0.1</c:v>
                </c:pt>
                <c:pt idx="15896">
                  <c:v>0.1</c:v>
                </c:pt>
                <c:pt idx="15897">
                  <c:v>0.1</c:v>
                </c:pt>
                <c:pt idx="15898">
                  <c:v>0.1</c:v>
                </c:pt>
                <c:pt idx="15899">
                  <c:v>0.1</c:v>
                </c:pt>
                <c:pt idx="15900">
                  <c:v>0.1</c:v>
                </c:pt>
                <c:pt idx="15901">
                  <c:v>0.1</c:v>
                </c:pt>
                <c:pt idx="15902">
                  <c:v>0.1</c:v>
                </c:pt>
                <c:pt idx="15903">
                  <c:v>0.1</c:v>
                </c:pt>
                <c:pt idx="15904">
                  <c:v>0.1</c:v>
                </c:pt>
                <c:pt idx="15905">
                  <c:v>0.1</c:v>
                </c:pt>
                <c:pt idx="15906">
                  <c:v>0.1</c:v>
                </c:pt>
                <c:pt idx="15907">
                  <c:v>0.1</c:v>
                </c:pt>
                <c:pt idx="15908">
                  <c:v>0.1</c:v>
                </c:pt>
                <c:pt idx="15909">
                  <c:v>0.1</c:v>
                </c:pt>
                <c:pt idx="15910">
                  <c:v>0.1</c:v>
                </c:pt>
                <c:pt idx="15911">
                  <c:v>0.1</c:v>
                </c:pt>
                <c:pt idx="15912">
                  <c:v>0.1</c:v>
                </c:pt>
                <c:pt idx="15913">
                  <c:v>0.1</c:v>
                </c:pt>
                <c:pt idx="15914">
                  <c:v>0.1</c:v>
                </c:pt>
                <c:pt idx="15915">
                  <c:v>0.1</c:v>
                </c:pt>
                <c:pt idx="15916">
                  <c:v>0.1</c:v>
                </c:pt>
                <c:pt idx="15917">
                  <c:v>0.1</c:v>
                </c:pt>
                <c:pt idx="15918">
                  <c:v>0.1</c:v>
                </c:pt>
                <c:pt idx="15919">
                  <c:v>0.1</c:v>
                </c:pt>
                <c:pt idx="15920">
                  <c:v>0.1</c:v>
                </c:pt>
                <c:pt idx="15921">
                  <c:v>0.1</c:v>
                </c:pt>
                <c:pt idx="15922">
                  <c:v>0.1</c:v>
                </c:pt>
                <c:pt idx="15923">
                  <c:v>0.1</c:v>
                </c:pt>
                <c:pt idx="15924">
                  <c:v>0.1</c:v>
                </c:pt>
                <c:pt idx="15925">
                  <c:v>0.1</c:v>
                </c:pt>
                <c:pt idx="15926">
                  <c:v>0.1</c:v>
                </c:pt>
                <c:pt idx="15927">
                  <c:v>0.1</c:v>
                </c:pt>
                <c:pt idx="15928">
                  <c:v>0.1</c:v>
                </c:pt>
                <c:pt idx="15929">
                  <c:v>0.1</c:v>
                </c:pt>
                <c:pt idx="15930">
                  <c:v>0.1</c:v>
                </c:pt>
                <c:pt idx="15931">
                  <c:v>0.1</c:v>
                </c:pt>
                <c:pt idx="15932">
                  <c:v>0.1</c:v>
                </c:pt>
                <c:pt idx="15933">
                  <c:v>0.1</c:v>
                </c:pt>
                <c:pt idx="15934">
                  <c:v>0.1</c:v>
                </c:pt>
                <c:pt idx="15935">
                  <c:v>0.1</c:v>
                </c:pt>
                <c:pt idx="15936">
                  <c:v>0.1</c:v>
                </c:pt>
                <c:pt idx="15937">
                  <c:v>0.1</c:v>
                </c:pt>
                <c:pt idx="15938">
                  <c:v>0.1</c:v>
                </c:pt>
                <c:pt idx="15939">
                  <c:v>0.1</c:v>
                </c:pt>
                <c:pt idx="15940">
                  <c:v>0.1</c:v>
                </c:pt>
                <c:pt idx="15941">
                  <c:v>0.1</c:v>
                </c:pt>
                <c:pt idx="15942">
                  <c:v>0.1</c:v>
                </c:pt>
                <c:pt idx="15943">
                  <c:v>0.1</c:v>
                </c:pt>
                <c:pt idx="15944">
                  <c:v>0.1</c:v>
                </c:pt>
                <c:pt idx="15945">
                  <c:v>0.1</c:v>
                </c:pt>
                <c:pt idx="15946">
                  <c:v>0.1</c:v>
                </c:pt>
                <c:pt idx="15947">
                  <c:v>0.1</c:v>
                </c:pt>
                <c:pt idx="15948">
                  <c:v>0.1</c:v>
                </c:pt>
                <c:pt idx="15949">
                  <c:v>0.1</c:v>
                </c:pt>
                <c:pt idx="15950">
                  <c:v>0.1</c:v>
                </c:pt>
                <c:pt idx="15951">
                  <c:v>0.1</c:v>
                </c:pt>
                <c:pt idx="15952">
                  <c:v>0.1</c:v>
                </c:pt>
                <c:pt idx="15953">
                  <c:v>0.1</c:v>
                </c:pt>
                <c:pt idx="15954">
                  <c:v>0.1</c:v>
                </c:pt>
                <c:pt idx="15955">
                  <c:v>0.1</c:v>
                </c:pt>
                <c:pt idx="15956">
                  <c:v>0.1</c:v>
                </c:pt>
                <c:pt idx="15957">
                  <c:v>0.1</c:v>
                </c:pt>
                <c:pt idx="15958">
                  <c:v>0.1</c:v>
                </c:pt>
                <c:pt idx="15959">
                  <c:v>0.1</c:v>
                </c:pt>
                <c:pt idx="15960">
                  <c:v>0.1</c:v>
                </c:pt>
                <c:pt idx="15961">
                  <c:v>0.1</c:v>
                </c:pt>
                <c:pt idx="15962">
                  <c:v>0.1</c:v>
                </c:pt>
                <c:pt idx="15963">
                  <c:v>0.1</c:v>
                </c:pt>
                <c:pt idx="15964">
                  <c:v>0.1</c:v>
                </c:pt>
                <c:pt idx="15965">
                  <c:v>0.1</c:v>
                </c:pt>
                <c:pt idx="15966">
                  <c:v>0.1</c:v>
                </c:pt>
                <c:pt idx="15967">
                  <c:v>0.1</c:v>
                </c:pt>
                <c:pt idx="15968">
                  <c:v>0.1</c:v>
                </c:pt>
                <c:pt idx="15969">
                  <c:v>0.1</c:v>
                </c:pt>
                <c:pt idx="15970">
                  <c:v>0.1</c:v>
                </c:pt>
                <c:pt idx="15971">
                  <c:v>0.1</c:v>
                </c:pt>
                <c:pt idx="15972">
                  <c:v>0.1</c:v>
                </c:pt>
                <c:pt idx="15973">
                  <c:v>0.1</c:v>
                </c:pt>
                <c:pt idx="15974">
                  <c:v>0.1</c:v>
                </c:pt>
                <c:pt idx="15975">
                  <c:v>0.1</c:v>
                </c:pt>
                <c:pt idx="15976">
                  <c:v>0.1</c:v>
                </c:pt>
                <c:pt idx="15977">
                  <c:v>0.1</c:v>
                </c:pt>
                <c:pt idx="15978">
                  <c:v>0.1</c:v>
                </c:pt>
                <c:pt idx="15979">
                  <c:v>0.1</c:v>
                </c:pt>
                <c:pt idx="15980">
                  <c:v>0.1</c:v>
                </c:pt>
                <c:pt idx="15981">
                  <c:v>0.1</c:v>
                </c:pt>
                <c:pt idx="15982">
                  <c:v>0.1</c:v>
                </c:pt>
                <c:pt idx="15983">
                  <c:v>0.1</c:v>
                </c:pt>
                <c:pt idx="15984">
                  <c:v>0.1</c:v>
                </c:pt>
                <c:pt idx="15985">
                  <c:v>0.1</c:v>
                </c:pt>
                <c:pt idx="15986">
                  <c:v>0.1</c:v>
                </c:pt>
                <c:pt idx="15987">
                  <c:v>0.1</c:v>
                </c:pt>
                <c:pt idx="15988">
                  <c:v>0.1</c:v>
                </c:pt>
                <c:pt idx="15989">
                  <c:v>0.1</c:v>
                </c:pt>
                <c:pt idx="15990">
                  <c:v>0.1</c:v>
                </c:pt>
                <c:pt idx="15991">
                  <c:v>0.1</c:v>
                </c:pt>
                <c:pt idx="15992">
                  <c:v>0.1</c:v>
                </c:pt>
                <c:pt idx="15993">
                  <c:v>0.1</c:v>
                </c:pt>
                <c:pt idx="15994">
                  <c:v>0.1</c:v>
                </c:pt>
                <c:pt idx="15995">
                  <c:v>0.1</c:v>
                </c:pt>
                <c:pt idx="15996">
                  <c:v>0.1</c:v>
                </c:pt>
                <c:pt idx="15997">
                  <c:v>0.1</c:v>
                </c:pt>
                <c:pt idx="15998">
                  <c:v>0.1</c:v>
                </c:pt>
                <c:pt idx="15999">
                  <c:v>0.1</c:v>
                </c:pt>
                <c:pt idx="16000">
                  <c:v>0.1</c:v>
                </c:pt>
                <c:pt idx="16001">
                  <c:v>0.1</c:v>
                </c:pt>
                <c:pt idx="16002">
                  <c:v>0.1</c:v>
                </c:pt>
                <c:pt idx="16003">
                  <c:v>0.1</c:v>
                </c:pt>
                <c:pt idx="16004">
                  <c:v>0.1</c:v>
                </c:pt>
                <c:pt idx="16005">
                  <c:v>0.1</c:v>
                </c:pt>
                <c:pt idx="16006">
                  <c:v>0.1</c:v>
                </c:pt>
                <c:pt idx="16007">
                  <c:v>0.1</c:v>
                </c:pt>
                <c:pt idx="16008">
                  <c:v>0.1</c:v>
                </c:pt>
                <c:pt idx="16009">
                  <c:v>0.1</c:v>
                </c:pt>
                <c:pt idx="16010">
                  <c:v>0.1</c:v>
                </c:pt>
                <c:pt idx="16011">
                  <c:v>0.1</c:v>
                </c:pt>
                <c:pt idx="16012">
                  <c:v>0.1</c:v>
                </c:pt>
                <c:pt idx="16013">
                  <c:v>0.1</c:v>
                </c:pt>
                <c:pt idx="16014">
                  <c:v>0.1</c:v>
                </c:pt>
                <c:pt idx="16015">
                  <c:v>0.1</c:v>
                </c:pt>
                <c:pt idx="16016">
                  <c:v>0.1</c:v>
                </c:pt>
                <c:pt idx="16017">
                  <c:v>0.1</c:v>
                </c:pt>
                <c:pt idx="16018">
                  <c:v>0.1</c:v>
                </c:pt>
                <c:pt idx="16019">
                  <c:v>0.1</c:v>
                </c:pt>
                <c:pt idx="16020">
                  <c:v>0.1</c:v>
                </c:pt>
                <c:pt idx="16021">
                  <c:v>0.1</c:v>
                </c:pt>
                <c:pt idx="16022">
                  <c:v>0.1</c:v>
                </c:pt>
                <c:pt idx="16023">
                  <c:v>0.1</c:v>
                </c:pt>
                <c:pt idx="16024">
                  <c:v>0.1</c:v>
                </c:pt>
                <c:pt idx="16025">
                  <c:v>0.1</c:v>
                </c:pt>
                <c:pt idx="16026">
                  <c:v>0.1</c:v>
                </c:pt>
                <c:pt idx="16027">
                  <c:v>0.1</c:v>
                </c:pt>
                <c:pt idx="16028">
                  <c:v>0.1</c:v>
                </c:pt>
                <c:pt idx="16029">
                  <c:v>0.1</c:v>
                </c:pt>
                <c:pt idx="16030">
                  <c:v>0.1</c:v>
                </c:pt>
                <c:pt idx="16031">
                  <c:v>0.1</c:v>
                </c:pt>
                <c:pt idx="16032">
                  <c:v>0.1</c:v>
                </c:pt>
                <c:pt idx="16033">
                  <c:v>0.1</c:v>
                </c:pt>
                <c:pt idx="16034">
                  <c:v>0.1</c:v>
                </c:pt>
                <c:pt idx="16035">
                  <c:v>0.1</c:v>
                </c:pt>
                <c:pt idx="16036">
                  <c:v>0.1</c:v>
                </c:pt>
                <c:pt idx="16037">
                  <c:v>0.1</c:v>
                </c:pt>
                <c:pt idx="16038">
                  <c:v>0.1</c:v>
                </c:pt>
                <c:pt idx="16039">
                  <c:v>0.1</c:v>
                </c:pt>
                <c:pt idx="16040">
                  <c:v>0.1</c:v>
                </c:pt>
                <c:pt idx="16041">
                  <c:v>0.1</c:v>
                </c:pt>
                <c:pt idx="16042">
                  <c:v>0.1</c:v>
                </c:pt>
                <c:pt idx="16043">
                  <c:v>0.1</c:v>
                </c:pt>
                <c:pt idx="16044">
                  <c:v>0.1</c:v>
                </c:pt>
                <c:pt idx="16045">
                  <c:v>0.1</c:v>
                </c:pt>
                <c:pt idx="16046">
                  <c:v>0.1</c:v>
                </c:pt>
                <c:pt idx="16047">
                  <c:v>0.1</c:v>
                </c:pt>
                <c:pt idx="16048">
                  <c:v>0.1</c:v>
                </c:pt>
                <c:pt idx="16049">
                  <c:v>0.1</c:v>
                </c:pt>
                <c:pt idx="16050">
                  <c:v>0.1</c:v>
                </c:pt>
                <c:pt idx="16051">
                  <c:v>0.1</c:v>
                </c:pt>
                <c:pt idx="16052">
                  <c:v>0.1</c:v>
                </c:pt>
                <c:pt idx="16053">
                  <c:v>0.1</c:v>
                </c:pt>
                <c:pt idx="16054">
                  <c:v>0.1</c:v>
                </c:pt>
                <c:pt idx="16055">
                  <c:v>0.1</c:v>
                </c:pt>
                <c:pt idx="16056">
                  <c:v>0.1</c:v>
                </c:pt>
                <c:pt idx="16057">
                  <c:v>0.1</c:v>
                </c:pt>
                <c:pt idx="16058">
                  <c:v>0.1</c:v>
                </c:pt>
                <c:pt idx="16059">
                  <c:v>0.1</c:v>
                </c:pt>
                <c:pt idx="16060">
                  <c:v>0.1</c:v>
                </c:pt>
                <c:pt idx="16061">
                  <c:v>0.1</c:v>
                </c:pt>
                <c:pt idx="16062">
                  <c:v>0.1</c:v>
                </c:pt>
                <c:pt idx="16063">
                  <c:v>0.1</c:v>
                </c:pt>
                <c:pt idx="16064">
                  <c:v>0.1</c:v>
                </c:pt>
                <c:pt idx="16065">
                  <c:v>0.1</c:v>
                </c:pt>
                <c:pt idx="16066">
                  <c:v>0.1</c:v>
                </c:pt>
                <c:pt idx="16067">
                  <c:v>0.1</c:v>
                </c:pt>
                <c:pt idx="16068">
                  <c:v>0.1</c:v>
                </c:pt>
                <c:pt idx="16069">
                  <c:v>0.1</c:v>
                </c:pt>
                <c:pt idx="16070">
                  <c:v>0.1</c:v>
                </c:pt>
                <c:pt idx="16071">
                  <c:v>0.1</c:v>
                </c:pt>
                <c:pt idx="16072">
                  <c:v>0.1</c:v>
                </c:pt>
                <c:pt idx="16073">
                  <c:v>0.1</c:v>
                </c:pt>
                <c:pt idx="16074">
                  <c:v>0.1</c:v>
                </c:pt>
                <c:pt idx="16075">
                  <c:v>0.1</c:v>
                </c:pt>
                <c:pt idx="16076">
                  <c:v>0.1</c:v>
                </c:pt>
                <c:pt idx="16077">
                  <c:v>0.1</c:v>
                </c:pt>
                <c:pt idx="16078">
                  <c:v>0.1</c:v>
                </c:pt>
                <c:pt idx="16079">
                  <c:v>0.1</c:v>
                </c:pt>
                <c:pt idx="16080">
                  <c:v>0.1</c:v>
                </c:pt>
                <c:pt idx="16081">
                  <c:v>0.1</c:v>
                </c:pt>
                <c:pt idx="16082">
                  <c:v>0.1</c:v>
                </c:pt>
                <c:pt idx="16083">
                  <c:v>0.1</c:v>
                </c:pt>
                <c:pt idx="16084">
                  <c:v>0.1</c:v>
                </c:pt>
                <c:pt idx="16085">
                  <c:v>0.1</c:v>
                </c:pt>
                <c:pt idx="16086">
                  <c:v>0.1</c:v>
                </c:pt>
                <c:pt idx="16087">
                  <c:v>0.1</c:v>
                </c:pt>
                <c:pt idx="16088">
                  <c:v>0.1</c:v>
                </c:pt>
                <c:pt idx="16089">
                  <c:v>0.1</c:v>
                </c:pt>
                <c:pt idx="16090">
                  <c:v>0.1</c:v>
                </c:pt>
                <c:pt idx="16091">
                  <c:v>0.1</c:v>
                </c:pt>
                <c:pt idx="16092">
                  <c:v>0.1</c:v>
                </c:pt>
                <c:pt idx="16093">
                  <c:v>0.1</c:v>
                </c:pt>
                <c:pt idx="16094">
                  <c:v>0.1</c:v>
                </c:pt>
                <c:pt idx="16095">
                  <c:v>0.1</c:v>
                </c:pt>
                <c:pt idx="16096">
                  <c:v>0.1</c:v>
                </c:pt>
                <c:pt idx="16097">
                  <c:v>0.1</c:v>
                </c:pt>
                <c:pt idx="16098">
                  <c:v>0.1</c:v>
                </c:pt>
                <c:pt idx="16099">
                  <c:v>0.1</c:v>
                </c:pt>
                <c:pt idx="16100">
                  <c:v>0.1</c:v>
                </c:pt>
                <c:pt idx="16101">
                  <c:v>0.1</c:v>
                </c:pt>
                <c:pt idx="16102">
                  <c:v>0.1</c:v>
                </c:pt>
                <c:pt idx="16103">
                  <c:v>0.1</c:v>
                </c:pt>
                <c:pt idx="16104">
                  <c:v>0.1</c:v>
                </c:pt>
                <c:pt idx="16105">
                  <c:v>0.1</c:v>
                </c:pt>
                <c:pt idx="16106">
                  <c:v>0.1</c:v>
                </c:pt>
                <c:pt idx="16107">
                  <c:v>0.1</c:v>
                </c:pt>
                <c:pt idx="16108">
                  <c:v>0.1</c:v>
                </c:pt>
                <c:pt idx="16109">
                  <c:v>0.1</c:v>
                </c:pt>
                <c:pt idx="16110">
                  <c:v>0.1</c:v>
                </c:pt>
                <c:pt idx="16111">
                  <c:v>0.1</c:v>
                </c:pt>
                <c:pt idx="16112">
                  <c:v>0.1</c:v>
                </c:pt>
                <c:pt idx="16113">
                  <c:v>0.1</c:v>
                </c:pt>
                <c:pt idx="16114">
                  <c:v>0.1</c:v>
                </c:pt>
                <c:pt idx="16115">
                  <c:v>0.1</c:v>
                </c:pt>
                <c:pt idx="16116">
                  <c:v>0.1</c:v>
                </c:pt>
                <c:pt idx="16117">
                  <c:v>0.1</c:v>
                </c:pt>
                <c:pt idx="16118">
                  <c:v>0.1</c:v>
                </c:pt>
                <c:pt idx="16119">
                  <c:v>0.1</c:v>
                </c:pt>
                <c:pt idx="16120">
                  <c:v>0.1</c:v>
                </c:pt>
                <c:pt idx="16121">
                  <c:v>0.1</c:v>
                </c:pt>
                <c:pt idx="16122">
                  <c:v>0.1</c:v>
                </c:pt>
                <c:pt idx="16123">
                  <c:v>0.1</c:v>
                </c:pt>
                <c:pt idx="16124">
                  <c:v>0.1</c:v>
                </c:pt>
                <c:pt idx="16125">
                  <c:v>0.1</c:v>
                </c:pt>
                <c:pt idx="16126">
                  <c:v>0.1</c:v>
                </c:pt>
                <c:pt idx="16127">
                  <c:v>0.1</c:v>
                </c:pt>
                <c:pt idx="16128">
                  <c:v>0.1</c:v>
                </c:pt>
                <c:pt idx="16129">
                  <c:v>0.1</c:v>
                </c:pt>
                <c:pt idx="16130">
                  <c:v>0.1</c:v>
                </c:pt>
                <c:pt idx="16131">
                  <c:v>0.1</c:v>
                </c:pt>
                <c:pt idx="16132">
                  <c:v>0.1</c:v>
                </c:pt>
                <c:pt idx="16133">
                  <c:v>0.1</c:v>
                </c:pt>
                <c:pt idx="16134">
                  <c:v>0.1</c:v>
                </c:pt>
                <c:pt idx="16135">
                  <c:v>0.1</c:v>
                </c:pt>
                <c:pt idx="16136">
                  <c:v>0.1</c:v>
                </c:pt>
                <c:pt idx="16137">
                  <c:v>0.1</c:v>
                </c:pt>
                <c:pt idx="16138">
                  <c:v>0.1</c:v>
                </c:pt>
                <c:pt idx="16139">
                  <c:v>0.1</c:v>
                </c:pt>
                <c:pt idx="16140">
                  <c:v>0.1</c:v>
                </c:pt>
                <c:pt idx="16141">
                  <c:v>0.1</c:v>
                </c:pt>
                <c:pt idx="16142">
                  <c:v>0.1</c:v>
                </c:pt>
                <c:pt idx="16143">
                  <c:v>0.1</c:v>
                </c:pt>
                <c:pt idx="16144">
                  <c:v>0.1</c:v>
                </c:pt>
                <c:pt idx="16145">
                  <c:v>0.1</c:v>
                </c:pt>
                <c:pt idx="16146">
                  <c:v>0.1</c:v>
                </c:pt>
                <c:pt idx="16147">
                  <c:v>0.1</c:v>
                </c:pt>
                <c:pt idx="16148">
                  <c:v>0.1</c:v>
                </c:pt>
                <c:pt idx="16149">
                  <c:v>0.1</c:v>
                </c:pt>
                <c:pt idx="16150">
                  <c:v>0.1</c:v>
                </c:pt>
                <c:pt idx="16151">
                  <c:v>0.1</c:v>
                </c:pt>
                <c:pt idx="16152">
                  <c:v>0.1</c:v>
                </c:pt>
                <c:pt idx="16153">
                  <c:v>0.1</c:v>
                </c:pt>
                <c:pt idx="16154">
                  <c:v>0.1</c:v>
                </c:pt>
                <c:pt idx="16155">
                  <c:v>0.1</c:v>
                </c:pt>
                <c:pt idx="16156">
                  <c:v>0.1</c:v>
                </c:pt>
                <c:pt idx="16157">
                  <c:v>0.1</c:v>
                </c:pt>
                <c:pt idx="16158">
                  <c:v>0.1</c:v>
                </c:pt>
                <c:pt idx="16159">
                  <c:v>0.1</c:v>
                </c:pt>
                <c:pt idx="16160">
                  <c:v>0.1</c:v>
                </c:pt>
                <c:pt idx="16161">
                  <c:v>0.1</c:v>
                </c:pt>
                <c:pt idx="16162">
                  <c:v>0.1</c:v>
                </c:pt>
                <c:pt idx="16163">
                  <c:v>0.1</c:v>
                </c:pt>
                <c:pt idx="16164">
                  <c:v>0.1</c:v>
                </c:pt>
                <c:pt idx="16165">
                  <c:v>0.1</c:v>
                </c:pt>
                <c:pt idx="16166">
                  <c:v>0.1</c:v>
                </c:pt>
                <c:pt idx="16167">
                  <c:v>0.1</c:v>
                </c:pt>
                <c:pt idx="16168">
                  <c:v>0.1</c:v>
                </c:pt>
                <c:pt idx="16169">
                  <c:v>0.1</c:v>
                </c:pt>
                <c:pt idx="16170">
                  <c:v>0.1</c:v>
                </c:pt>
                <c:pt idx="16171">
                  <c:v>0.1</c:v>
                </c:pt>
                <c:pt idx="16172">
                  <c:v>0.1</c:v>
                </c:pt>
                <c:pt idx="16173">
                  <c:v>0.1</c:v>
                </c:pt>
                <c:pt idx="16174">
                  <c:v>0.1</c:v>
                </c:pt>
                <c:pt idx="16175">
                  <c:v>0.1</c:v>
                </c:pt>
                <c:pt idx="16176">
                  <c:v>0.1</c:v>
                </c:pt>
                <c:pt idx="16177">
                  <c:v>0.1</c:v>
                </c:pt>
                <c:pt idx="16178">
                  <c:v>0.1</c:v>
                </c:pt>
                <c:pt idx="16179">
                  <c:v>0.1</c:v>
                </c:pt>
                <c:pt idx="16180">
                  <c:v>0.1</c:v>
                </c:pt>
                <c:pt idx="16181">
                  <c:v>0.1</c:v>
                </c:pt>
                <c:pt idx="16182">
                  <c:v>0.1</c:v>
                </c:pt>
                <c:pt idx="16183">
                  <c:v>0.1</c:v>
                </c:pt>
                <c:pt idx="16184">
                  <c:v>0.1</c:v>
                </c:pt>
                <c:pt idx="16185">
                  <c:v>0.1</c:v>
                </c:pt>
                <c:pt idx="16186">
                  <c:v>0.1</c:v>
                </c:pt>
                <c:pt idx="16187">
                  <c:v>0.1</c:v>
                </c:pt>
                <c:pt idx="16188">
                  <c:v>0.1</c:v>
                </c:pt>
                <c:pt idx="16189">
                  <c:v>0.1</c:v>
                </c:pt>
                <c:pt idx="16190">
                  <c:v>0.1</c:v>
                </c:pt>
                <c:pt idx="16191">
                  <c:v>0.1</c:v>
                </c:pt>
                <c:pt idx="16192">
                  <c:v>0.1</c:v>
                </c:pt>
                <c:pt idx="16193">
                  <c:v>0.1</c:v>
                </c:pt>
                <c:pt idx="16194">
                  <c:v>0.1</c:v>
                </c:pt>
                <c:pt idx="16195">
                  <c:v>0.1</c:v>
                </c:pt>
                <c:pt idx="16196">
                  <c:v>0.1</c:v>
                </c:pt>
                <c:pt idx="16197">
                  <c:v>0.1</c:v>
                </c:pt>
                <c:pt idx="16198">
                  <c:v>0.1</c:v>
                </c:pt>
                <c:pt idx="16199">
                  <c:v>0.1</c:v>
                </c:pt>
                <c:pt idx="16200">
                  <c:v>0.1</c:v>
                </c:pt>
                <c:pt idx="16201">
                  <c:v>0.1</c:v>
                </c:pt>
                <c:pt idx="16202">
                  <c:v>0.1</c:v>
                </c:pt>
                <c:pt idx="16203">
                  <c:v>0.1</c:v>
                </c:pt>
                <c:pt idx="16204">
                  <c:v>0.1</c:v>
                </c:pt>
                <c:pt idx="16205">
                  <c:v>0.1</c:v>
                </c:pt>
                <c:pt idx="16206">
                  <c:v>0.1</c:v>
                </c:pt>
                <c:pt idx="16207">
                  <c:v>0.1</c:v>
                </c:pt>
                <c:pt idx="16208">
                  <c:v>0.1</c:v>
                </c:pt>
                <c:pt idx="16209">
                  <c:v>0.1</c:v>
                </c:pt>
                <c:pt idx="16210">
                  <c:v>0.1</c:v>
                </c:pt>
                <c:pt idx="16211">
                  <c:v>0.1</c:v>
                </c:pt>
                <c:pt idx="16212">
                  <c:v>0.1</c:v>
                </c:pt>
                <c:pt idx="16213">
                  <c:v>0.1</c:v>
                </c:pt>
                <c:pt idx="16214">
                  <c:v>0.1</c:v>
                </c:pt>
                <c:pt idx="16215">
                  <c:v>0.1</c:v>
                </c:pt>
                <c:pt idx="16216">
                  <c:v>0.1</c:v>
                </c:pt>
                <c:pt idx="16217">
                  <c:v>0.1</c:v>
                </c:pt>
                <c:pt idx="16218">
                  <c:v>0.1</c:v>
                </c:pt>
                <c:pt idx="16219">
                  <c:v>0.1</c:v>
                </c:pt>
                <c:pt idx="16220">
                  <c:v>0.1</c:v>
                </c:pt>
                <c:pt idx="16221">
                  <c:v>0.1</c:v>
                </c:pt>
                <c:pt idx="16222">
                  <c:v>0.1</c:v>
                </c:pt>
                <c:pt idx="16223">
                  <c:v>0.1</c:v>
                </c:pt>
                <c:pt idx="16224">
                  <c:v>0.1</c:v>
                </c:pt>
                <c:pt idx="16225">
                  <c:v>0.1</c:v>
                </c:pt>
                <c:pt idx="16226">
                  <c:v>0.1</c:v>
                </c:pt>
                <c:pt idx="16227">
                  <c:v>0.1</c:v>
                </c:pt>
                <c:pt idx="16228">
                  <c:v>0.1</c:v>
                </c:pt>
                <c:pt idx="16229">
                  <c:v>0.1</c:v>
                </c:pt>
                <c:pt idx="16230">
                  <c:v>0.1</c:v>
                </c:pt>
                <c:pt idx="16231">
                  <c:v>0.1</c:v>
                </c:pt>
                <c:pt idx="16232">
                  <c:v>0.1</c:v>
                </c:pt>
                <c:pt idx="16233">
                  <c:v>0.1</c:v>
                </c:pt>
                <c:pt idx="16234">
                  <c:v>0.1</c:v>
                </c:pt>
                <c:pt idx="16235">
                  <c:v>0.1</c:v>
                </c:pt>
                <c:pt idx="16236">
                  <c:v>0.1</c:v>
                </c:pt>
                <c:pt idx="16237">
                  <c:v>0.1</c:v>
                </c:pt>
                <c:pt idx="16238">
                  <c:v>0.1</c:v>
                </c:pt>
                <c:pt idx="16239">
                  <c:v>0.1</c:v>
                </c:pt>
                <c:pt idx="16240">
                  <c:v>0.1</c:v>
                </c:pt>
                <c:pt idx="16241">
                  <c:v>0.1</c:v>
                </c:pt>
                <c:pt idx="16242">
                  <c:v>0.1</c:v>
                </c:pt>
                <c:pt idx="16243">
                  <c:v>0.1</c:v>
                </c:pt>
                <c:pt idx="16244">
                  <c:v>0.1</c:v>
                </c:pt>
                <c:pt idx="16245">
                  <c:v>0.1</c:v>
                </c:pt>
                <c:pt idx="16246">
                  <c:v>0.1</c:v>
                </c:pt>
                <c:pt idx="16247">
                  <c:v>0.1</c:v>
                </c:pt>
                <c:pt idx="16248">
                  <c:v>0.1</c:v>
                </c:pt>
                <c:pt idx="16249">
                  <c:v>0.1</c:v>
                </c:pt>
                <c:pt idx="16250">
                  <c:v>0.1</c:v>
                </c:pt>
                <c:pt idx="16251">
                  <c:v>0.1</c:v>
                </c:pt>
                <c:pt idx="16252">
                  <c:v>0.1</c:v>
                </c:pt>
                <c:pt idx="16253">
                  <c:v>0.1</c:v>
                </c:pt>
                <c:pt idx="16254">
                  <c:v>0.1</c:v>
                </c:pt>
                <c:pt idx="16255">
                  <c:v>0.1</c:v>
                </c:pt>
                <c:pt idx="16256">
                  <c:v>0.1</c:v>
                </c:pt>
                <c:pt idx="16257">
                  <c:v>0.1</c:v>
                </c:pt>
                <c:pt idx="16258">
                  <c:v>0.1</c:v>
                </c:pt>
                <c:pt idx="16259">
                  <c:v>0.1</c:v>
                </c:pt>
                <c:pt idx="16260">
                  <c:v>0.1</c:v>
                </c:pt>
                <c:pt idx="16261">
                  <c:v>0.1</c:v>
                </c:pt>
                <c:pt idx="16262">
                  <c:v>0.1</c:v>
                </c:pt>
                <c:pt idx="16263">
                  <c:v>0.1</c:v>
                </c:pt>
                <c:pt idx="16264">
                  <c:v>0.1</c:v>
                </c:pt>
                <c:pt idx="16265">
                  <c:v>0.1</c:v>
                </c:pt>
                <c:pt idx="16266">
                  <c:v>0.1</c:v>
                </c:pt>
                <c:pt idx="16267">
                  <c:v>0.1</c:v>
                </c:pt>
                <c:pt idx="16268">
                  <c:v>0.1</c:v>
                </c:pt>
                <c:pt idx="16269">
                  <c:v>0.1</c:v>
                </c:pt>
                <c:pt idx="16270">
                  <c:v>0.1</c:v>
                </c:pt>
                <c:pt idx="16271">
                  <c:v>0.1</c:v>
                </c:pt>
                <c:pt idx="16272">
                  <c:v>0.1</c:v>
                </c:pt>
                <c:pt idx="16273">
                  <c:v>0.1</c:v>
                </c:pt>
                <c:pt idx="16274">
                  <c:v>0.1</c:v>
                </c:pt>
                <c:pt idx="16275">
                  <c:v>0.1</c:v>
                </c:pt>
                <c:pt idx="16276">
                  <c:v>0.1</c:v>
                </c:pt>
                <c:pt idx="16277">
                  <c:v>0.1</c:v>
                </c:pt>
                <c:pt idx="16278">
                  <c:v>0.1</c:v>
                </c:pt>
                <c:pt idx="16279">
                  <c:v>0.1</c:v>
                </c:pt>
                <c:pt idx="16280">
                  <c:v>0.1</c:v>
                </c:pt>
                <c:pt idx="16281">
                  <c:v>0.1</c:v>
                </c:pt>
                <c:pt idx="16282">
                  <c:v>0.1</c:v>
                </c:pt>
                <c:pt idx="16283">
                  <c:v>0.1</c:v>
                </c:pt>
                <c:pt idx="16284">
                  <c:v>0.1</c:v>
                </c:pt>
                <c:pt idx="16285">
                  <c:v>0.1</c:v>
                </c:pt>
                <c:pt idx="16286">
                  <c:v>0.1</c:v>
                </c:pt>
                <c:pt idx="16287">
                  <c:v>0.1</c:v>
                </c:pt>
                <c:pt idx="16288">
                  <c:v>0.1</c:v>
                </c:pt>
                <c:pt idx="16289">
                  <c:v>0.1</c:v>
                </c:pt>
                <c:pt idx="16290">
                  <c:v>0.1</c:v>
                </c:pt>
                <c:pt idx="16291">
                  <c:v>0.1</c:v>
                </c:pt>
                <c:pt idx="16292">
                  <c:v>0.1</c:v>
                </c:pt>
                <c:pt idx="16293">
                  <c:v>0.1</c:v>
                </c:pt>
                <c:pt idx="16294">
                  <c:v>0.1</c:v>
                </c:pt>
                <c:pt idx="16295">
                  <c:v>0.1</c:v>
                </c:pt>
                <c:pt idx="16296">
                  <c:v>0.1</c:v>
                </c:pt>
                <c:pt idx="16297">
                  <c:v>0.1</c:v>
                </c:pt>
                <c:pt idx="16298">
                  <c:v>0.1</c:v>
                </c:pt>
                <c:pt idx="16299">
                  <c:v>0.1</c:v>
                </c:pt>
                <c:pt idx="16300">
                  <c:v>0.1</c:v>
                </c:pt>
                <c:pt idx="16301">
                  <c:v>0.1</c:v>
                </c:pt>
                <c:pt idx="16302">
                  <c:v>0.1</c:v>
                </c:pt>
                <c:pt idx="16303">
                  <c:v>0.1</c:v>
                </c:pt>
                <c:pt idx="16304">
                  <c:v>0.1</c:v>
                </c:pt>
                <c:pt idx="16305">
                  <c:v>0.1</c:v>
                </c:pt>
                <c:pt idx="16306">
                  <c:v>0.1</c:v>
                </c:pt>
                <c:pt idx="16307">
                  <c:v>0.1</c:v>
                </c:pt>
                <c:pt idx="16308">
                  <c:v>0.1</c:v>
                </c:pt>
                <c:pt idx="16309">
                  <c:v>0.1</c:v>
                </c:pt>
                <c:pt idx="16310">
                  <c:v>0.1</c:v>
                </c:pt>
                <c:pt idx="16311">
                  <c:v>0.1</c:v>
                </c:pt>
                <c:pt idx="16312">
                  <c:v>0.1</c:v>
                </c:pt>
                <c:pt idx="16313">
                  <c:v>0.1</c:v>
                </c:pt>
                <c:pt idx="16314">
                  <c:v>0.1</c:v>
                </c:pt>
                <c:pt idx="16315">
                  <c:v>0.1</c:v>
                </c:pt>
                <c:pt idx="16316">
                  <c:v>0.1</c:v>
                </c:pt>
                <c:pt idx="16317">
                  <c:v>0.1</c:v>
                </c:pt>
                <c:pt idx="16318">
                  <c:v>0.1</c:v>
                </c:pt>
                <c:pt idx="16319">
                  <c:v>0.1</c:v>
                </c:pt>
                <c:pt idx="16320">
                  <c:v>0.1</c:v>
                </c:pt>
                <c:pt idx="16321">
                  <c:v>0.1</c:v>
                </c:pt>
                <c:pt idx="16322">
                  <c:v>0.1</c:v>
                </c:pt>
                <c:pt idx="16323">
                  <c:v>0.1</c:v>
                </c:pt>
                <c:pt idx="16324">
                  <c:v>0.1</c:v>
                </c:pt>
                <c:pt idx="16325">
                  <c:v>0.1</c:v>
                </c:pt>
                <c:pt idx="16326">
                  <c:v>0.1</c:v>
                </c:pt>
                <c:pt idx="16327">
                  <c:v>0.1</c:v>
                </c:pt>
                <c:pt idx="16328">
                  <c:v>0.1</c:v>
                </c:pt>
                <c:pt idx="16329">
                  <c:v>0.1</c:v>
                </c:pt>
                <c:pt idx="16330">
                  <c:v>0.1</c:v>
                </c:pt>
                <c:pt idx="16331">
                  <c:v>0.1</c:v>
                </c:pt>
                <c:pt idx="16332">
                  <c:v>0.1</c:v>
                </c:pt>
                <c:pt idx="16333">
                  <c:v>0.1</c:v>
                </c:pt>
                <c:pt idx="16334">
                  <c:v>0.1</c:v>
                </c:pt>
                <c:pt idx="16335">
                  <c:v>0.1</c:v>
                </c:pt>
                <c:pt idx="16336">
                  <c:v>0.1</c:v>
                </c:pt>
                <c:pt idx="16337">
                  <c:v>0.1</c:v>
                </c:pt>
                <c:pt idx="16338">
                  <c:v>0.1</c:v>
                </c:pt>
                <c:pt idx="16339">
                  <c:v>0.1</c:v>
                </c:pt>
                <c:pt idx="16340">
                  <c:v>0.1</c:v>
                </c:pt>
                <c:pt idx="16341">
                  <c:v>0.1</c:v>
                </c:pt>
                <c:pt idx="16342">
                  <c:v>0.1</c:v>
                </c:pt>
                <c:pt idx="16343">
                  <c:v>0.1</c:v>
                </c:pt>
                <c:pt idx="16344">
                  <c:v>0.1</c:v>
                </c:pt>
                <c:pt idx="16345">
                  <c:v>0.1</c:v>
                </c:pt>
                <c:pt idx="16346">
                  <c:v>0.1</c:v>
                </c:pt>
                <c:pt idx="16347">
                  <c:v>0.1</c:v>
                </c:pt>
                <c:pt idx="16348">
                  <c:v>0.1</c:v>
                </c:pt>
                <c:pt idx="16349">
                  <c:v>0.1</c:v>
                </c:pt>
                <c:pt idx="16350">
                  <c:v>0.1</c:v>
                </c:pt>
                <c:pt idx="16351">
                  <c:v>0.1</c:v>
                </c:pt>
                <c:pt idx="16352">
                  <c:v>0.1</c:v>
                </c:pt>
                <c:pt idx="16353">
                  <c:v>0.1</c:v>
                </c:pt>
                <c:pt idx="16354">
                  <c:v>0.1</c:v>
                </c:pt>
                <c:pt idx="16355">
                  <c:v>0.1</c:v>
                </c:pt>
                <c:pt idx="16356">
                  <c:v>0.1</c:v>
                </c:pt>
                <c:pt idx="16357">
                  <c:v>0.1</c:v>
                </c:pt>
                <c:pt idx="16358">
                  <c:v>0.1</c:v>
                </c:pt>
                <c:pt idx="16359">
                  <c:v>0.1</c:v>
                </c:pt>
                <c:pt idx="16360">
                  <c:v>0.1</c:v>
                </c:pt>
                <c:pt idx="16361">
                  <c:v>0.1</c:v>
                </c:pt>
                <c:pt idx="16362">
                  <c:v>0.1</c:v>
                </c:pt>
                <c:pt idx="16363">
                  <c:v>0.1</c:v>
                </c:pt>
                <c:pt idx="16364">
                  <c:v>0.1</c:v>
                </c:pt>
                <c:pt idx="16365">
                  <c:v>0.1</c:v>
                </c:pt>
                <c:pt idx="16366">
                  <c:v>0.1</c:v>
                </c:pt>
                <c:pt idx="16367">
                  <c:v>0.1</c:v>
                </c:pt>
                <c:pt idx="16368">
                  <c:v>0.1</c:v>
                </c:pt>
                <c:pt idx="16369">
                  <c:v>0.1</c:v>
                </c:pt>
                <c:pt idx="16370">
                  <c:v>0.1</c:v>
                </c:pt>
                <c:pt idx="16371">
                  <c:v>0.1</c:v>
                </c:pt>
                <c:pt idx="16372">
                  <c:v>0.1</c:v>
                </c:pt>
                <c:pt idx="16373">
                  <c:v>0.1</c:v>
                </c:pt>
                <c:pt idx="16374">
                  <c:v>0.1</c:v>
                </c:pt>
                <c:pt idx="16375">
                  <c:v>0.1</c:v>
                </c:pt>
                <c:pt idx="16376">
                  <c:v>0.1</c:v>
                </c:pt>
                <c:pt idx="16377">
                  <c:v>0.1</c:v>
                </c:pt>
                <c:pt idx="16378">
                  <c:v>0.1</c:v>
                </c:pt>
                <c:pt idx="16379">
                  <c:v>0.1</c:v>
                </c:pt>
                <c:pt idx="16380">
                  <c:v>0.1</c:v>
                </c:pt>
                <c:pt idx="16381">
                  <c:v>0.1</c:v>
                </c:pt>
                <c:pt idx="16382">
                  <c:v>0.1</c:v>
                </c:pt>
                <c:pt idx="16383">
                  <c:v>0.1</c:v>
                </c:pt>
                <c:pt idx="16384">
                  <c:v>0.1</c:v>
                </c:pt>
                <c:pt idx="16385">
                  <c:v>0.1</c:v>
                </c:pt>
                <c:pt idx="16386">
                  <c:v>0.1</c:v>
                </c:pt>
                <c:pt idx="16387">
                  <c:v>0.1</c:v>
                </c:pt>
                <c:pt idx="16388">
                  <c:v>0.1</c:v>
                </c:pt>
                <c:pt idx="16389">
                  <c:v>0.1</c:v>
                </c:pt>
                <c:pt idx="16390">
                  <c:v>0.1</c:v>
                </c:pt>
                <c:pt idx="16391">
                  <c:v>0.1</c:v>
                </c:pt>
                <c:pt idx="16392">
                  <c:v>0.1</c:v>
                </c:pt>
                <c:pt idx="16393">
                  <c:v>0.1</c:v>
                </c:pt>
                <c:pt idx="16394">
                  <c:v>0.1</c:v>
                </c:pt>
                <c:pt idx="16395">
                  <c:v>0.1</c:v>
                </c:pt>
                <c:pt idx="16396">
                  <c:v>0.1</c:v>
                </c:pt>
                <c:pt idx="16397">
                  <c:v>0.1</c:v>
                </c:pt>
                <c:pt idx="16398">
                  <c:v>0.1</c:v>
                </c:pt>
                <c:pt idx="16399">
                  <c:v>0.1</c:v>
                </c:pt>
                <c:pt idx="16400">
                  <c:v>0.1</c:v>
                </c:pt>
                <c:pt idx="16401">
                  <c:v>0.1</c:v>
                </c:pt>
                <c:pt idx="16402">
                  <c:v>0.1</c:v>
                </c:pt>
                <c:pt idx="16403">
                  <c:v>0.1</c:v>
                </c:pt>
                <c:pt idx="16404">
                  <c:v>0.1</c:v>
                </c:pt>
                <c:pt idx="16405">
                  <c:v>0.1</c:v>
                </c:pt>
                <c:pt idx="16406">
                  <c:v>0.1</c:v>
                </c:pt>
                <c:pt idx="16407">
                  <c:v>0.1</c:v>
                </c:pt>
                <c:pt idx="16408">
                  <c:v>0.1</c:v>
                </c:pt>
                <c:pt idx="16409">
                  <c:v>0.1</c:v>
                </c:pt>
                <c:pt idx="16410">
                  <c:v>0.1</c:v>
                </c:pt>
                <c:pt idx="16411">
                  <c:v>0.1</c:v>
                </c:pt>
                <c:pt idx="16412">
                  <c:v>0.1</c:v>
                </c:pt>
                <c:pt idx="16413">
                  <c:v>0.1</c:v>
                </c:pt>
                <c:pt idx="16414">
                  <c:v>0.1</c:v>
                </c:pt>
                <c:pt idx="16415">
                  <c:v>0.1</c:v>
                </c:pt>
                <c:pt idx="16416">
                  <c:v>0.1</c:v>
                </c:pt>
                <c:pt idx="16417">
                  <c:v>0.1</c:v>
                </c:pt>
                <c:pt idx="16418">
                  <c:v>0.1</c:v>
                </c:pt>
                <c:pt idx="16419">
                  <c:v>0.1</c:v>
                </c:pt>
                <c:pt idx="16420">
                  <c:v>0.1</c:v>
                </c:pt>
                <c:pt idx="16421">
                  <c:v>0.1</c:v>
                </c:pt>
                <c:pt idx="16422">
                  <c:v>0.1</c:v>
                </c:pt>
                <c:pt idx="16423">
                  <c:v>0.1</c:v>
                </c:pt>
                <c:pt idx="16424">
                  <c:v>0.1</c:v>
                </c:pt>
                <c:pt idx="16425">
                  <c:v>0.1</c:v>
                </c:pt>
                <c:pt idx="16426">
                  <c:v>0.1</c:v>
                </c:pt>
                <c:pt idx="16427">
                  <c:v>0.1</c:v>
                </c:pt>
                <c:pt idx="16428">
                  <c:v>0.1</c:v>
                </c:pt>
                <c:pt idx="16429">
                  <c:v>0.1</c:v>
                </c:pt>
                <c:pt idx="16430">
                  <c:v>0.1</c:v>
                </c:pt>
                <c:pt idx="16431">
                  <c:v>0.1</c:v>
                </c:pt>
                <c:pt idx="16432">
                  <c:v>0.1</c:v>
                </c:pt>
                <c:pt idx="16433">
                  <c:v>0.1</c:v>
                </c:pt>
                <c:pt idx="16434">
                  <c:v>0.1</c:v>
                </c:pt>
                <c:pt idx="16435">
                  <c:v>0.1</c:v>
                </c:pt>
                <c:pt idx="16436">
                  <c:v>0.1</c:v>
                </c:pt>
                <c:pt idx="16437">
                  <c:v>0.1</c:v>
                </c:pt>
                <c:pt idx="16438">
                  <c:v>0.1</c:v>
                </c:pt>
                <c:pt idx="16439">
                  <c:v>0.1</c:v>
                </c:pt>
                <c:pt idx="16440">
                  <c:v>0.1</c:v>
                </c:pt>
                <c:pt idx="16441">
                  <c:v>0.1</c:v>
                </c:pt>
                <c:pt idx="16442">
                  <c:v>0.1</c:v>
                </c:pt>
                <c:pt idx="16443">
                  <c:v>0.1</c:v>
                </c:pt>
                <c:pt idx="16444">
                  <c:v>0.1</c:v>
                </c:pt>
                <c:pt idx="16445">
                  <c:v>0.1</c:v>
                </c:pt>
                <c:pt idx="16446">
                  <c:v>0.1</c:v>
                </c:pt>
                <c:pt idx="16447">
                  <c:v>0.1</c:v>
                </c:pt>
                <c:pt idx="16448">
                  <c:v>0.1</c:v>
                </c:pt>
                <c:pt idx="16449">
                  <c:v>0.1</c:v>
                </c:pt>
                <c:pt idx="16450">
                  <c:v>0.1</c:v>
                </c:pt>
                <c:pt idx="16451">
                  <c:v>0.1</c:v>
                </c:pt>
                <c:pt idx="16452">
                  <c:v>0.1</c:v>
                </c:pt>
                <c:pt idx="16453">
                  <c:v>0.1</c:v>
                </c:pt>
                <c:pt idx="16454">
                  <c:v>0.1</c:v>
                </c:pt>
                <c:pt idx="16455">
                  <c:v>0.1</c:v>
                </c:pt>
                <c:pt idx="16456">
                  <c:v>0.1</c:v>
                </c:pt>
                <c:pt idx="16457">
                  <c:v>0.1</c:v>
                </c:pt>
                <c:pt idx="16458">
                  <c:v>0.1</c:v>
                </c:pt>
                <c:pt idx="16459">
                  <c:v>0.1</c:v>
                </c:pt>
                <c:pt idx="16460">
                  <c:v>0.1</c:v>
                </c:pt>
                <c:pt idx="16461">
                  <c:v>0.1</c:v>
                </c:pt>
                <c:pt idx="16462">
                  <c:v>0.1</c:v>
                </c:pt>
                <c:pt idx="16463">
                  <c:v>0.1</c:v>
                </c:pt>
                <c:pt idx="16464">
                  <c:v>0.1</c:v>
                </c:pt>
                <c:pt idx="16465">
                  <c:v>0.1</c:v>
                </c:pt>
                <c:pt idx="16466">
                  <c:v>0.1</c:v>
                </c:pt>
                <c:pt idx="16467">
                  <c:v>0.1</c:v>
                </c:pt>
                <c:pt idx="16468">
                  <c:v>0.1</c:v>
                </c:pt>
                <c:pt idx="16469">
                  <c:v>0.1</c:v>
                </c:pt>
                <c:pt idx="16470">
                  <c:v>0.1</c:v>
                </c:pt>
                <c:pt idx="16471">
                  <c:v>0.1</c:v>
                </c:pt>
                <c:pt idx="16472">
                  <c:v>0.1</c:v>
                </c:pt>
                <c:pt idx="16473">
                  <c:v>0.1</c:v>
                </c:pt>
                <c:pt idx="16474">
                  <c:v>0.1</c:v>
                </c:pt>
                <c:pt idx="16475">
                  <c:v>0.1</c:v>
                </c:pt>
                <c:pt idx="16476">
                  <c:v>0.1</c:v>
                </c:pt>
                <c:pt idx="16477">
                  <c:v>0.1</c:v>
                </c:pt>
                <c:pt idx="16478">
                  <c:v>0.1</c:v>
                </c:pt>
                <c:pt idx="16479">
                  <c:v>0.1</c:v>
                </c:pt>
                <c:pt idx="16480">
                  <c:v>0.1</c:v>
                </c:pt>
                <c:pt idx="16481">
                  <c:v>0.1</c:v>
                </c:pt>
                <c:pt idx="16482">
                  <c:v>0.1</c:v>
                </c:pt>
                <c:pt idx="16483">
                  <c:v>0.1</c:v>
                </c:pt>
                <c:pt idx="16484">
                  <c:v>0.1</c:v>
                </c:pt>
                <c:pt idx="16485">
                  <c:v>0.1</c:v>
                </c:pt>
                <c:pt idx="16486">
                  <c:v>0.1</c:v>
                </c:pt>
                <c:pt idx="16487">
                  <c:v>0.1</c:v>
                </c:pt>
                <c:pt idx="16488">
                  <c:v>0.1</c:v>
                </c:pt>
                <c:pt idx="16489">
                  <c:v>0.1</c:v>
                </c:pt>
                <c:pt idx="16490">
                  <c:v>0.1</c:v>
                </c:pt>
                <c:pt idx="16491">
                  <c:v>0.1</c:v>
                </c:pt>
                <c:pt idx="16492">
                  <c:v>0.1</c:v>
                </c:pt>
                <c:pt idx="16493">
                  <c:v>0.1</c:v>
                </c:pt>
                <c:pt idx="16494">
                  <c:v>0.1</c:v>
                </c:pt>
                <c:pt idx="16495">
                  <c:v>0.1</c:v>
                </c:pt>
                <c:pt idx="16496">
                  <c:v>0.1</c:v>
                </c:pt>
                <c:pt idx="16497">
                  <c:v>0.1</c:v>
                </c:pt>
                <c:pt idx="16498">
                  <c:v>0.1</c:v>
                </c:pt>
                <c:pt idx="16499">
                  <c:v>0.1</c:v>
                </c:pt>
                <c:pt idx="16500">
                  <c:v>0.1</c:v>
                </c:pt>
                <c:pt idx="16501">
                  <c:v>0.1</c:v>
                </c:pt>
                <c:pt idx="16502">
                  <c:v>0.1</c:v>
                </c:pt>
                <c:pt idx="16503">
                  <c:v>0.1</c:v>
                </c:pt>
                <c:pt idx="16504">
                  <c:v>0.1</c:v>
                </c:pt>
                <c:pt idx="16505">
                  <c:v>0.1</c:v>
                </c:pt>
                <c:pt idx="16506">
                  <c:v>0.1</c:v>
                </c:pt>
                <c:pt idx="16507">
                  <c:v>0.1</c:v>
                </c:pt>
                <c:pt idx="16508">
                  <c:v>0.1</c:v>
                </c:pt>
                <c:pt idx="16509">
                  <c:v>0.1</c:v>
                </c:pt>
                <c:pt idx="16510">
                  <c:v>0.1</c:v>
                </c:pt>
                <c:pt idx="16511">
                  <c:v>0.1</c:v>
                </c:pt>
                <c:pt idx="16512">
                  <c:v>0.1</c:v>
                </c:pt>
                <c:pt idx="16513">
                  <c:v>0.1</c:v>
                </c:pt>
                <c:pt idx="16514">
                  <c:v>0.1</c:v>
                </c:pt>
                <c:pt idx="16515">
                  <c:v>0.1</c:v>
                </c:pt>
                <c:pt idx="16516">
                  <c:v>0.1</c:v>
                </c:pt>
                <c:pt idx="16517">
                  <c:v>0.1</c:v>
                </c:pt>
                <c:pt idx="16518">
                  <c:v>0.1</c:v>
                </c:pt>
                <c:pt idx="16519">
                  <c:v>0.1</c:v>
                </c:pt>
                <c:pt idx="16520">
                  <c:v>0.1</c:v>
                </c:pt>
                <c:pt idx="16521">
                  <c:v>0.1</c:v>
                </c:pt>
                <c:pt idx="16522">
                  <c:v>0.1</c:v>
                </c:pt>
                <c:pt idx="16523">
                  <c:v>0.1</c:v>
                </c:pt>
                <c:pt idx="16524">
                  <c:v>0.1</c:v>
                </c:pt>
                <c:pt idx="16525">
                  <c:v>0.1</c:v>
                </c:pt>
                <c:pt idx="16526">
                  <c:v>0.1</c:v>
                </c:pt>
                <c:pt idx="16527">
                  <c:v>0.1</c:v>
                </c:pt>
                <c:pt idx="16528">
                  <c:v>0.1</c:v>
                </c:pt>
                <c:pt idx="16529">
                  <c:v>0.1</c:v>
                </c:pt>
                <c:pt idx="16530">
                  <c:v>0.1</c:v>
                </c:pt>
                <c:pt idx="16531">
                  <c:v>0.1</c:v>
                </c:pt>
                <c:pt idx="16532">
                  <c:v>0.1</c:v>
                </c:pt>
                <c:pt idx="16533">
                  <c:v>0.1</c:v>
                </c:pt>
                <c:pt idx="16534">
                  <c:v>0.1</c:v>
                </c:pt>
                <c:pt idx="16535">
                  <c:v>0.1</c:v>
                </c:pt>
                <c:pt idx="16536">
                  <c:v>0.1</c:v>
                </c:pt>
                <c:pt idx="16537">
                  <c:v>0.1</c:v>
                </c:pt>
                <c:pt idx="16538">
                  <c:v>0.1</c:v>
                </c:pt>
                <c:pt idx="16539">
                  <c:v>0.1</c:v>
                </c:pt>
                <c:pt idx="16540">
                  <c:v>0.1</c:v>
                </c:pt>
                <c:pt idx="16541">
                  <c:v>0.1</c:v>
                </c:pt>
                <c:pt idx="16542">
                  <c:v>0.1</c:v>
                </c:pt>
                <c:pt idx="16543">
                  <c:v>0.1</c:v>
                </c:pt>
                <c:pt idx="16544">
                  <c:v>0.1</c:v>
                </c:pt>
                <c:pt idx="16545">
                  <c:v>0.1</c:v>
                </c:pt>
                <c:pt idx="16546">
                  <c:v>0.1</c:v>
                </c:pt>
                <c:pt idx="16547">
                  <c:v>0.1</c:v>
                </c:pt>
                <c:pt idx="16548">
                  <c:v>0.1</c:v>
                </c:pt>
                <c:pt idx="16549">
                  <c:v>0.1</c:v>
                </c:pt>
                <c:pt idx="16550">
                  <c:v>0.1</c:v>
                </c:pt>
                <c:pt idx="16551">
                  <c:v>0.1</c:v>
                </c:pt>
                <c:pt idx="16552">
                  <c:v>0.1</c:v>
                </c:pt>
                <c:pt idx="16553">
                  <c:v>0.1</c:v>
                </c:pt>
                <c:pt idx="16554">
                  <c:v>0.1</c:v>
                </c:pt>
                <c:pt idx="16555">
                  <c:v>0.1</c:v>
                </c:pt>
                <c:pt idx="16556">
                  <c:v>0.1</c:v>
                </c:pt>
                <c:pt idx="16557">
                  <c:v>0.1</c:v>
                </c:pt>
                <c:pt idx="16558">
                  <c:v>0.1</c:v>
                </c:pt>
                <c:pt idx="16559">
                  <c:v>0.1</c:v>
                </c:pt>
                <c:pt idx="16560">
                  <c:v>0.1</c:v>
                </c:pt>
                <c:pt idx="16561">
                  <c:v>0.1</c:v>
                </c:pt>
                <c:pt idx="16562">
                  <c:v>0.1</c:v>
                </c:pt>
                <c:pt idx="16563">
                  <c:v>0.1</c:v>
                </c:pt>
                <c:pt idx="16564">
                  <c:v>0.1</c:v>
                </c:pt>
                <c:pt idx="16565">
                  <c:v>0.1</c:v>
                </c:pt>
                <c:pt idx="16566">
                  <c:v>0.1</c:v>
                </c:pt>
                <c:pt idx="16567">
                  <c:v>0.1</c:v>
                </c:pt>
                <c:pt idx="16568">
                  <c:v>0.1</c:v>
                </c:pt>
                <c:pt idx="16569">
                  <c:v>0.1</c:v>
                </c:pt>
                <c:pt idx="16570">
                  <c:v>0.1</c:v>
                </c:pt>
                <c:pt idx="16571">
                  <c:v>0.1</c:v>
                </c:pt>
                <c:pt idx="16572">
                  <c:v>0.1</c:v>
                </c:pt>
                <c:pt idx="16573">
                  <c:v>0.1</c:v>
                </c:pt>
                <c:pt idx="16574">
                  <c:v>0.1</c:v>
                </c:pt>
                <c:pt idx="16575">
                  <c:v>0.1</c:v>
                </c:pt>
                <c:pt idx="16576">
                  <c:v>0.1</c:v>
                </c:pt>
                <c:pt idx="16577">
                  <c:v>0.1</c:v>
                </c:pt>
                <c:pt idx="16578">
                  <c:v>0.1</c:v>
                </c:pt>
                <c:pt idx="16579">
                  <c:v>0.1</c:v>
                </c:pt>
                <c:pt idx="16580">
                  <c:v>0.1</c:v>
                </c:pt>
                <c:pt idx="16581">
                  <c:v>0.1</c:v>
                </c:pt>
                <c:pt idx="16582">
                  <c:v>0.1</c:v>
                </c:pt>
                <c:pt idx="16583">
                  <c:v>0.1</c:v>
                </c:pt>
                <c:pt idx="16584">
                  <c:v>0.1</c:v>
                </c:pt>
                <c:pt idx="16585">
                  <c:v>0.1</c:v>
                </c:pt>
                <c:pt idx="16586">
                  <c:v>0.1</c:v>
                </c:pt>
                <c:pt idx="16587">
                  <c:v>0.1</c:v>
                </c:pt>
                <c:pt idx="16588">
                  <c:v>0.1</c:v>
                </c:pt>
                <c:pt idx="16589">
                  <c:v>0.1</c:v>
                </c:pt>
                <c:pt idx="16590">
                  <c:v>0.1</c:v>
                </c:pt>
                <c:pt idx="16591">
                  <c:v>0.1</c:v>
                </c:pt>
                <c:pt idx="16592">
                  <c:v>0.1</c:v>
                </c:pt>
                <c:pt idx="16593">
                  <c:v>0.1</c:v>
                </c:pt>
                <c:pt idx="16594">
                  <c:v>0.1</c:v>
                </c:pt>
                <c:pt idx="16595">
                  <c:v>0.1</c:v>
                </c:pt>
                <c:pt idx="16596">
                  <c:v>0.1</c:v>
                </c:pt>
                <c:pt idx="16597">
                  <c:v>0.1</c:v>
                </c:pt>
                <c:pt idx="16598">
                  <c:v>0.1</c:v>
                </c:pt>
                <c:pt idx="16599">
                  <c:v>0.1</c:v>
                </c:pt>
                <c:pt idx="16600">
                  <c:v>0.1</c:v>
                </c:pt>
                <c:pt idx="16601">
                  <c:v>0.1</c:v>
                </c:pt>
                <c:pt idx="16602">
                  <c:v>0.1</c:v>
                </c:pt>
                <c:pt idx="16603">
                  <c:v>0.1</c:v>
                </c:pt>
                <c:pt idx="16604">
                  <c:v>0.1</c:v>
                </c:pt>
                <c:pt idx="16605">
                  <c:v>0.1</c:v>
                </c:pt>
                <c:pt idx="16606">
                  <c:v>0.1</c:v>
                </c:pt>
                <c:pt idx="16607">
                  <c:v>0.1</c:v>
                </c:pt>
                <c:pt idx="16608">
                  <c:v>0.1</c:v>
                </c:pt>
                <c:pt idx="16609">
                  <c:v>0.1</c:v>
                </c:pt>
                <c:pt idx="16610">
                  <c:v>0.1</c:v>
                </c:pt>
                <c:pt idx="16611">
                  <c:v>0.1</c:v>
                </c:pt>
                <c:pt idx="16612">
                  <c:v>0.1</c:v>
                </c:pt>
                <c:pt idx="16613">
                  <c:v>0.1</c:v>
                </c:pt>
                <c:pt idx="16614">
                  <c:v>0.1</c:v>
                </c:pt>
                <c:pt idx="16615">
                  <c:v>0.1</c:v>
                </c:pt>
                <c:pt idx="16616">
                  <c:v>0.1</c:v>
                </c:pt>
                <c:pt idx="16617">
                  <c:v>0.1</c:v>
                </c:pt>
                <c:pt idx="16618">
                  <c:v>0.1</c:v>
                </c:pt>
                <c:pt idx="16619">
                  <c:v>0.1</c:v>
                </c:pt>
                <c:pt idx="16620">
                  <c:v>0.1</c:v>
                </c:pt>
                <c:pt idx="16621">
                  <c:v>0.1</c:v>
                </c:pt>
                <c:pt idx="16622">
                  <c:v>0.1</c:v>
                </c:pt>
                <c:pt idx="16623">
                  <c:v>0.1</c:v>
                </c:pt>
                <c:pt idx="16624">
                  <c:v>0.1</c:v>
                </c:pt>
                <c:pt idx="16625">
                  <c:v>0.1</c:v>
                </c:pt>
                <c:pt idx="16626">
                  <c:v>0.1</c:v>
                </c:pt>
                <c:pt idx="16627">
                  <c:v>0.1</c:v>
                </c:pt>
                <c:pt idx="16628">
                  <c:v>0.1</c:v>
                </c:pt>
                <c:pt idx="16629">
                  <c:v>0.1</c:v>
                </c:pt>
                <c:pt idx="16630">
                  <c:v>0.1</c:v>
                </c:pt>
                <c:pt idx="16631">
                  <c:v>0.1</c:v>
                </c:pt>
                <c:pt idx="16632">
                  <c:v>0.1</c:v>
                </c:pt>
                <c:pt idx="16633">
                  <c:v>0.1</c:v>
                </c:pt>
                <c:pt idx="16634">
                  <c:v>0.1</c:v>
                </c:pt>
                <c:pt idx="16635">
                  <c:v>0.1</c:v>
                </c:pt>
                <c:pt idx="16636">
                  <c:v>0.1</c:v>
                </c:pt>
                <c:pt idx="16637">
                  <c:v>0.1</c:v>
                </c:pt>
                <c:pt idx="16638">
                  <c:v>0.1</c:v>
                </c:pt>
                <c:pt idx="16639">
                  <c:v>0.1</c:v>
                </c:pt>
                <c:pt idx="16640">
                  <c:v>0.1</c:v>
                </c:pt>
                <c:pt idx="16641">
                  <c:v>0.1</c:v>
                </c:pt>
                <c:pt idx="16642">
                  <c:v>0.1</c:v>
                </c:pt>
                <c:pt idx="16643">
                  <c:v>0.1</c:v>
                </c:pt>
                <c:pt idx="16644">
                  <c:v>0.1</c:v>
                </c:pt>
                <c:pt idx="16645">
                  <c:v>0.1</c:v>
                </c:pt>
                <c:pt idx="16646">
                  <c:v>0.1</c:v>
                </c:pt>
                <c:pt idx="16647">
                  <c:v>0.1</c:v>
                </c:pt>
                <c:pt idx="16648">
                  <c:v>0.1</c:v>
                </c:pt>
                <c:pt idx="16649">
                  <c:v>0.1</c:v>
                </c:pt>
                <c:pt idx="16650">
                  <c:v>0.1</c:v>
                </c:pt>
                <c:pt idx="16651">
                  <c:v>0.1</c:v>
                </c:pt>
                <c:pt idx="16652">
                  <c:v>0.1</c:v>
                </c:pt>
                <c:pt idx="16653">
                  <c:v>0.1</c:v>
                </c:pt>
                <c:pt idx="16654">
                  <c:v>0.1</c:v>
                </c:pt>
                <c:pt idx="16655">
                  <c:v>0.1</c:v>
                </c:pt>
                <c:pt idx="16656">
                  <c:v>0.1</c:v>
                </c:pt>
                <c:pt idx="16657">
                  <c:v>0.1</c:v>
                </c:pt>
                <c:pt idx="16658">
                  <c:v>0.1</c:v>
                </c:pt>
                <c:pt idx="16659">
                  <c:v>0.1</c:v>
                </c:pt>
                <c:pt idx="16660">
                  <c:v>0.1</c:v>
                </c:pt>
                <c:pt idx="16661">
                  <c:v>0.1</c:v>
                </c:pt>
                <c:pt idx="16662">
                  <c:v>0.1</c:v>
                </c:pt>
                <c:pt idx="16663">
                  <c:v>0.1</c:v>
                </c:pt>
                <c:pt idx="16664">
                  <c:v>0.1</c:v>
                </c:pt>
                <c:pt idx="16665">
                  <c:v>0.1</c:v>
                </c:pt>
                <c:pt idx="16666">
                  <c:v>0.1</c:v>
                </c:pt>
                <c:pt idx="16667">
                  <c:v>0.1</c:v>
                </c:pt>
                <c:pt idx="16668">
                  <c:v>0.1</c:v>
                </c:pt>
                <c:pt idx="16669">
                  <c:v>0.1</c:v>
                </c:pt>
                <c:pt idx="16670">
                  <c:v>0.1</c:v>
                </c:pt>
                <c:pt idx="16671">
                  <c:v>0.1</c:v>
                </c:pt>
                <c:pt idx="16672">
                  <c:v>0.1</c:v>
                </c:pt>
                <c:pt idx="16673">
                  <c:v>0.1</c:v>
                </c:pt>
                <c:pt idx="16674">
                  <c:v>0.1</c:v>
                </c:pt>
                <c:pt idx="16675">
                  <c:v>0.1</c:v>
                </c:pt>
                <c:pt idx="16676">
                  <c:v>0.1</c:v>
                </c:pt>
                <c:pt idx="16677">
                  <c:v>0.1</c:v>
                </c:pt>
                <c:pt idx="16678">
                  <c:v>0.1</c:v>
                </c:pt>
                <c:pt idx="16679">
                  <c:v>0.1</c:v>
                </c:pt>
                <c:pt idx="16680">
                  <c:v>0.1</c:v>
                </c:pt>
                <c:pt idx="16681">
                  <c:v>0.1</c:v>
                </c:pt>
                <c:pt idx="16682">
                  <c:v>0.1</c:v>
                </c:pt>
                <c:pt idx="16683">
                  <c:v>0.1</c:v>
                </c:pt>
                <c:pt idx="16684">
                  <c:v>0.1</c:v>
                </c:pt>
                <c:pt idx="16685">
                  <c:v>0.1</c:v>
                </c:pt>
                <c:pt idx="16686">
                  <c:v>0.1</c:v>
                </c:pt>
                <c:pt idx="16687">
                  <c:v>0.1</c:v>
                </c:pt>
                <c:pt idx="16688">
                  <c:v>0.1</c:v>
                </c:pt>
                <c:pt idx="16689">
                  <c:v>0.1</c:v>
                </c:pt>
                <c:pt idx="16690">
                  <c:v>0.1</c:v>
                </c:pt>
                <c:pt idx="16691">
                  <c:v>0.1</c:v>
                </c:pt>
                <c:pt idx="16692">
                  <c:v>0.1</c:v>
                </c:pt>
                <c:pt idx="16693">
                  <c:v>0.1</c:v>
                </c:pt>
                <c:pt idx="16694">
                  <c:v>0.1</c:v>
                </c:pt>
                <c:pt idx="16695">
                  <c:v>0.1</c:v>
                </c:pt>
                <c:pt idx="16696">
                  <c:v>0.1</c:v>
                </c:pt>
                <c:pt idx="16697">
                  <c:v>0.1</c:v>
                </c:pt>
                <c:pt idx="16698">
                  <c:v>0.1</c:v>
                </c:pt>
                <c:pt idx="16699">
                  <c:v>0.1</c:v>
                </c:pt>
                <c:pt idx="16700">
                  <c:v>0.1</c:v>
                </c:pt>
                <c:pt idx="16701">
                  <c:v>0.1</c:v>
                </c:pt>
                <c:pt idx="16702">
                  <c:v>0.1</c:v>
                </c:pt>
                <c:pt idx="16703">
                  <c:v>0.1</c:v>
                </c:pt>
                <c:pt idx="16704">
                  <c:v>0.1</c:v>
                </c:pt>
                <c:pt idx="16705">
                  <c:v>0.1</c:v>
                </c:pt>
                <c:pt idx="16706">
                  <c:v>0.1</c:v>
                </c:pt>
                <c:pt idx="16707">
                  <c:v>0.1</c:v>
                </c:pt>
                <c:pt idx="16708">
                  <c:v>0.1</c:v>
                </c:pt>
                <c:pt idx="16709">
                  <c:v>0.1</c:v>
                </c:pt>
                <c:pt idx="16710">
                  <c:v>0.1</c:v>
                </c:pt>
                <c:pt idx="16711">
                  <c:v>0.1</c:v>
                </c:pt>
                <c:pt idx="16712">
                  <c:v>0.1</c:v>
                </c:pt>
                <c:pt idx="16713">
                  <c:v>0.1</c:v>
                </c:pt>
                <c:pt idx="16714">
                  <c:v>0.1</c:v>
                </c:pt>
                <c:pt idx="16715">
                  <c:v>0.1</c:v>
                </c:pt>
                <c:pt idx="16716">
                  <c:v>0.1</c:v>
                </c:pt>
                <c:pt idx="16717">
                  <c:v>0.1</c:v>
                </c:pt>
                <c:pt idx="16718">
                  <c:v>0.1</c:v>
                </c:pt>
                <c:pt idx="16719">
                  <c:v>0.1</c:v>
                </c:pt>
                <c:pt idx="16720">
                  <c:v>0.1</c:v>
                </c:pt>
                <c:pt idx="16721">
                  <c:v>0.1</c:v>
                </c:pt>
                <c:pt idx="16722">
                  <c:v>0.1</c:v>
                </c:pt>
                <c:pt idx="16723">
                  <c:v>0.1</c:v>
                </c:pt>
                <c:pt idx="16724">
                  <c:v>0.1</c:v>
                </c:pt>
                <c:pt idx="16725">
                  <c:v>0.1</c:v>
                </c:pt>
                <c:pt idx="16726">
                  <c:v>0.1</c:v>
                </c:pt>
                <c:pt idx="16727">
                  <c:v>0.1</c:v>
                </c:pt>
                <c:pt idx="16728">
                  <c:v>0.1</c:v>
                </c:pt>
                <c:pt idx="16729">
                  <c:v>0.1</c:v>
                </c:pt>
                <c:pt idx="16730">
                  <c:v>0.1</c:v>
                </c:pt>
                <c:pt idx="16731">
                  <c:v>0.1</c:v>
                </c:pt>
                <c:pt idx="16732">
                  <c:v>0.1</c:v>
                </c:pt>
                <c:pt idx="16733">
                  <c:v>0.1</c:v>
                </c:pt>
                <c:pt idx="16734">
                  <c:v>0.1</c:v>
                </c:pt>
                <c:pt idx="16735">
                  <c:v>0.1</c:v>
                </c:pt>
                <c:pt idx="16736">
                  <c:v>0.1</c:v>
                </c:pt>
                <c:pt idx="16737">
                  <c:v>0.1</c:v>
                </c:pt>
                <c:pt idx="16738">
                  <c:v>0.1</c:v>
                </c:pt>
                <c:pt idx="16739">
                  <c:v>0.1</c:v>
                </c:pt>
                <c:pt idx="16740">
                  <c:v>0.1</c:v>
                </c:pt>
                <c:pt idx="16741">
                  <c:v>0.1</c:v>
                </c:pt>
                <c:pt idx="16742">
                  <c:v>0.1</c:v>
                </c:pt>
                <c:pt idx="16743">
                  <c:v>0.1</c:v>
                </c:pt>
                <c:pt idx="16744">
                  <c:v>0.1</c:v>
                </c:pt>
                <c:pt idx="16745">
                  <c:v>0.1</c:v>
                </c:pt>
                <c:pt idx="16746">
                  <c:v>0.1</c:v>
                </c:pt>
                <c:pt idx="16747">
                  <c:v>0.1</c:v>
                </c:pt>
                <c:pt idx="16748">
                  <c:v>0.1</c:v>
                </c:pt>
                <c:pt idx="16749">
                  <c:v>0.1</c:v>
                </c:pt>
                <c:pt idx="16750">
                  <c:v>0.1</c:v>
                </c:pt>
                <c:pt idx="16751">
                  <c:v>0.1</c:v>
                </c:pt>
                <c:pt idx="16752">
                  <c:v>0.1</c:v>
                </c:pt>
                <c:pt idx="16753">
                  <c:v>0.1</c:v>
                </c:pt>
                <c:pt idx="16754">
                  <c:v>0.1</c:v>
                </c:pt>
                <c:pt idx="16755">
                  <c:v>0.1</c:v>
                </c:pt>
                <c:pt idx="16756">
                  <c:v>0.1</c:v>
                </c:pt>
                <c:pt idx="16757">
                  <c:v>0.1</c:v>
                </c:pt>
                <c:pt idx="16758">
                  <c:v>0.1</c:v>
                </c:pt>
                <c:pt idx="16759">
                  <c:v>0.1</c:v>
                </c:pt>
                <c:pt idx="16760">
                  <c:v>0.1</c:v>
                </c:pt>
                <c:pt idx="16761">
                  <c:v>0.1</c:v>
                </c:pt>
                <c:pt idx="16762">
                  <c:v>0.1</c:v>
                </c:pt>
                <c:pt idx="16763">
                  <c:v>0.1</c:v>
                </c:pt>
                <c:pt idx="16764">
                  <c:v>0.1</c:v>
                </c:pt>
                <c:pt idx="16765">
                  <c:v>0.1</c:v>
                </c:pt>
                <c:pt idx="16766">
                  <c:v>0.1</c:v>
                </c:pt>
                <c:pt idx="16767">
                  <c:v>0.1</c:v>
                </c:pt>
                <c:pt idx="16768">
                  <c:v>0.1</c:v>
                </c:pt>
                <c:pt idx="16769">
                  <c:v>0.1</c:v>
                </c:pt>
                <c:pt idx="16770">
                  <c:v>0.1</c:v>
                </c:pt>
                <c:pt idx="16771">
                  <c:v>0.1</c:v>
                </c:pt>
                <c:pt idx="16772">
                  <c:v>0.1</c:v>
                </c:pt>
                <c:pt idx="16773">
                  <c:v>0.1</c:v>
                </c:pt>
                <c:pt idx="16774">
                  <c:v>0.1</c:v>
                </c:pt>
                <c:pt idx="16775">
                  <c:v>0.1</c:v>
                </c:pt>
                <c:pt idx="16776">
                  <c:v>0.1</c:v>
                </c:pt>
                <c:pt idx="16777">
                  <c:v>0.1</c:v>
                </c:pt>
                <c:pt idx="16778">
                  <c:v>0.1</c:v>
                </c:pt>
                <c:pt idx="16779">
                  <c:v>0.1</c:v>
                </c:pt>
                <c:pt idx="16780">
                  <c:v>0.1</c:v>
                </c:pt>
                <c:pt idx="16781">
                  <c:v>0.1</c:v>
                </c:pt>
                <c:pt idx="16782">
                  <c:v>0.1</c:v>
                </c:pt>
                <c:pt idx="16783">
                  <c:v>0.1</c:v>
                </c:pt>
                <c:pt idx="16784">
                  <c:v>0.1</c:v>
                </c:pt>
                <c:pt idx="16785">
                  <c:v>0.1</c:v>
                </c:pt>
                <c:pt idx="16786">
                  <c:v>0.1</c:v>
                </c:pt>
                <c:pt idx="16787">
                  <c:v>0.1</c:v>
                </c:pt>
                <c:pt idx="16788">
                  <c:v>0.1</c:v>
                </c:pt>
                <c:pt idx="16789">
                  <c:v>0.1</c:v>
                </c:pt>
                <c:pt idx="16790">
                  <c:v>0.1</c:v>
                </c:pt>
                <c:pt idx="16791">
                  <c:v>0.1</c:v>
                </c:pt>
                <c:pt idx="16792">
                  <c:v>0.1</c:v>
                </c:pt>
                <c:pt idx="16793">
                  <c:v>0.1</c:v>
                </c:pt>
                <c:pt idx="16794">
                  <c:v>0.1</c:v>
                </c:pt>
                <c:pt idx="16795">
                  <c:v>0.1</c:v>
                </c:pt>
                <c:pt idx="16796">
                  <c:v>0.1</c:v>
                </c:pt>
                <c:pt idx="16797">
                  <c:v>0.1</c:v>
                </c:pt>
                <c:pt idx="16798">
                  <c:v>0.1</c:v>
                </c:pt>
                <c:pt idx="16799">
                  <c:v>0.1</c:v>
                </c:pt>
                <c:pt idx="16800">
                  <c:v>0.1</c:v>
                </c:pt>
                <c:pt idx="16801">
                  <c:v>0.1</c:v>
                </c:pt>
                <c:pt idx="16802">
                  <c:v>0.1</c:v>
                </c:pt>
                <c:pt idx="16803">
                  <c:v>0.1</c:v>
                </c:pt>
                <c:pt idx="16804">
                  <c:v>0.1</c:v>
                </c:pt>
                <c:pt idx="16805">
                  <c:v>0.1</c:v>
                </c:pt>
                <c:pt idx="16806">
                  <c:v>0.1</c:v>
                </c:pt>
                <c:pt idx="16807">
                  <c:v>0.1</c:v>
                </c:pt>
                <c:pt idx="16808">
                  <c:v>0.1</c:v>
                </c:pt>
                <c:pt idx="16809">
                  <c:v>0.1</c:v>
                </c:pt>
                <c:pt idx="16810">
                  <c:v>0.1</c:v>
                </c:pt>
                <c:pt idx="16811">
                  <c:v>0.1</c:v>
                </c:pt>
                <c:pt idx="16812">
                  <c:v>0.1</c:v>
                </c:pt>
                <c:pt idx="16813">
                  <c:v>0.1</c:v>
                </c:pt>
                <c:pt idx="16814">
                  <c:v>0.1</c:v>
                </c:pt>
                <c:pt idx="16815">
                  <c:v>0.1</c:v>
                </c:pt>
                <c:pt idx="16816">
                  <c:v>0.1</c:v>
                </c:pt>
                <c:pt idx="16817">
                  <c:v>0.1</c:v>
                </c:pt>
                <c:pt idx="16818">
                  <c:v>0.1</c:v>
                </c:pt>
                <c:pt idx="16819">
                  <c:v>0.1</c:v>
                </c:pt>
                <c:pt idx="16820">
                  <c:v>0.1</c:v>
                </c:pt>
                <c:pt idx="16821">
                  <c:v>0.1</c:v>
                </c:pt>
                <c:pt idx="16822">
                  <c:v>0.1</c:v>
                </c:pt>
                <c:pt idx="16823">
                  <c:v>0.1</c:v>
                </c:pt>
                <c:pt idx="16824">
                  <c:v>0.1</c:v>
                </c:pt>
                <c:pt idx="16825">
                  <c:v>0.1</c:v>
                </c:pt>
                <c:pt idx="16826">
                  <c:v>0.1</c:v>
                </c:pt>
                <c:pt idx="16827">
                  <c:v>0.1</c:v>
                </c:pt>
                <c:pt idx="16828">
                  <c:v>0.1</c:v>
                </c:pt>
                <c:pt idx="16829">
                  <c:v>0.1</c:v>
                </c:pt>
                <c:pt idx="16830">
                  <c:v>0.1</c:v>
                </c:pt>
                <c:pt idx="16831">
                  <c:v>0.1</c:v>
                </c:pt>
                <c:pt idx="16832">
                  <c:v>0.1</c:v>
                </c:pt>
                <c:pt idx="16833">
                  <c:v>0.1</c:v>
                </c:pt>
                <c:pt idx="16834">
                  <c:v>0.1</c:v>
                </c:pt>
                <c:pt idx="16835">
                  <c:v>0.1</c:v>
                </c:pt>
                <c:pt idx="16836">
                  <c:v>0.1</c:v>
                </c:pt>
                <c:pt idx="16837">
                  <c:v>0.1</c:v>
                </c:pt>
                <c:pt idx="16838">
                  <c:v>0.1</c:v>
                </c:pt>
                <c:pt idx="16839">
                  <c:v>0.1</c:v>
                </c:pt>
                <c:pt idx="16840">
                  <c:v>0.1</c:v>
                </c:pt>
                <c:pt idx="16841">
                  <c:v>0.1</c:v>
                </c:pt>
                <c:pt idx="16842">
                  <c:v>0.1</c:v>
                </c:pt>
                <c:pt idx="16843">
                  <c:v>0.1</c:v>
                </c:pt>
                <c:pt idx="16844">
                  <c:v>0.1</c:v>
                </c:pt>
                <c:pt idx="16845">
                  <c:v>0.1</c:v>
                </c:pt>
                <c:pt idx="16846">
                  <c:v>0.1</c:v>
                </c:pt>
                <c:pt idx="16847">
                  <c:v>0.1</c:v>
                </c:pt>
                <c:pt idx="16848">
                  <c:v>0.1</c:v>
                </c:pt>
                <c:pt idx="16849">
                  <c:v>0.1</c:v>
                </c:pt>
                <c:pt idx="16850">
                  <c:v>0.1</c:v>
                </c:pt>
                <c:pt idx="16851">
                  <c:v>0.1</c:v>
                </c:pt>
                <c:pt idx="16852">
                  <c:v>0.1</c:v>
                </c:pt>
                <c:pt idx="16853">
                  <c:v>0.1</c:v>
                </c:pt>
                <c:pt idx="16854">
                  <c:v>0.1</c:v>
                </c:pt>
                <c:pt idx="16855">
                  <c:v>0.1</c:v>
                </c:pt>
                <c:pt idx="16856">
                  <c:v>0.1</c:v>
                </c:pt>
                <c:pt idx="16857">
                  <c:v>0.1</c:v>
                </c:pt>
                <c:pt idx="16858">
                  <c:v>0.1</c:v>
                </c:pt>
                <c:pt idx="16859">
                  <c:v>0.1</c:v>
                </c:pt>
                <c:pt idx="16860">
                  <c:v>0.1</c:v>
                </c:pt>
                <c:pt idx="16861">
                  <c:v>0.1</c:v>
                </c:pt>
                <c:pt idx="16862">
                  <c:v>0.1</c:v>
                </c:pt>
                <c:pt idx="16863">
                  <c:v>0.1</c:v>
                </c:pt>
                <c:pt idx="16864">
                  <c:v>0.1</c:v>
                </c:pt>
                <c:pt idx="16865">
                  <c:v>0.1</c:v>
                </c:pt>
                <c:pt idx="16866">
                  <c:v>0.1</c:v>
                </c:pt>
                <c:pt idx="16867">
                  <c:v>0.1</c:v>
                </c:pt>
                <c:pt idx="16868">
                  <c:v>0.1</c:v>
                </c:pt>
                <c:pt idx="16869">
                  <c:v>0.1</c:v>
                </c:pt>
                <c:pt idx="16870">
                  <c:v>0.1</c:v>
                </c:pt>
                <c:pt idx="16871">
                  <c:v>0.1</c:v>
                </c:pt>
                <c:pt idx="16872">
                  <c:v>0.1</c:v>
                </c:pt>
                <c:pt idx="16873">
                  <c:v>0.1</c:v>
                </c:pt>
                <c:pt idx="16874">
                  <c:v>0.1</c:v>
                </c:pt>
                <c:pt idx="16875">
                  <c:v>0.1</c:v>
                </c:pt>
                <c:pt idx="16876">
                  <c:v>0.1</c:v>
                </c:pt>
                <c:pt idx="16877">
                  <c:v>0.1</c:v>
                </c:pt>
                <c:pt idx="16878">
                  <c:v>0.1</c:v>
                </c:pt>
                <c:pt idx="16879">
                  <c:v>0.1</c:v>
                </c:pt>
                <c:pt idx="16880">
                  <c:v>0.1</c:v>
                </c:pt>
                <c:pt idx="16881">
                  <c:v>0.1</c:v>
                </c:pt>
                <c:pt idx="16882">
                  <c:v>0.1</c:v>
                </c:pt>
                <c:pt idx="16883">
                  <c:v>0.1</c:v>
                </c:pt>
                <c:pt idx="16884">
                  <c:v>0.1</c:v>
                </c:pt>
                <c:pt idx="16885">
                  <c:v>0.1</c:v>
                </c:pt>
                <c:pt idx="16886">
                  <c:v>0.1</c:v>
                </c:pt>
                <c:pt idx="16887">
                  <c:v>0.1</c:v>
                </c:pt>
                <c:pt idx="16888">
                  <c:v>0.1</c:v>
                </c:pt>
                <c:pt idx="16889">
                  <c:v>0.1</c:v>
                </c:pt>
                <c:pt idx="16890">
                  <c:v>0.1</c:v>
                </c:pt>
                <c:pt idx="16891">
                  <c:v>0.1</c:v>
                </c:pt>
                <c:pt idx="16892">
                  <c:v>0.1</c:v>
                </c:pt>
                <c:pt idx="16893">
                  <c:v>0.1</c:v>
                </c:pt>
                <c:pt idx="16894">
                  <c:v>0.1</c:v>
                </c:pt>
                <c:pt idx="16895">
                  <c:v>0.1</c:v>
                </c:pt>
                <c:pt idx="16896">
                  <c:v>0.1</c:v>
                </c:pt>
                <c:pt idx="16897">
                  <c:v>0.1</c:v>
                </c:pt>
                <c:pt idx="16898">
                  <c:v>0.1</c:v>
                </c:pt>
                <c:pt idx="16899">
                  <c:v>0.1</c:v>
                </c:pt>
                <c:pt idx="16900">
                  <c:v>0.1</c:v>
                </c:pt>
                <c:pt idx="16901">
                  <c:v>0.1</c:v>
                </c:pt>
                <c:pt idx="16902">
                  <c:v>0.1</c:v>
                </c:pt>
                <c:pt idx="16903">
                  <c:v>0.1</c:v>
                </c:pt>
                <c:pt idx="16904">
                  <c:v>0.1</c:v>
                </c:pt>
                <c:pt idx="16905">
                  <c:v>0.1</c:v>
                </c:pt>
                <c:pt idx="16906">
                  <c:v>0.1</c:v>
                </c:pt>
                <c:pt idx="16907">
                  <c:v>0.1</c:v>
                </c:pt>
                <c:pt idx="16908">
                  <c:v>0.1</c:v>
                </c:pt>
                <c:pt idx="16909">
                  <c:v>0.1</c:v>
                </c:pt>
                <c:pt idx="16910">
                  <c:v>0.1</c:v>
                </c:pt>
                <c:pt idx="16911">
                  <c:v>0.1</c:v>
                </c:pt>
                <c:pt idx="16912">
                  <c:v>0.1</c:v>
                </c:pt>
                <c:pt idx="16913">
                  <c:v>0.1</c:v>
                </c:pt>
                <c:pt idx="16914">
                  <c:v>0.1</c:v>
                </c:pt>
                <c:pt idx="16915">
                  <c:v>0.1</c:v>
                </c:pt>
                <c:pt idx="16916">
                  <c:v>0.1</c:v>
                </c:pt>
                <c:pt idx="16917">
                  <c:v>0.1</c:v>
                </c:pt>
                <c:pt idx="16918">
                  <c:v>0.1</c:v>
                </c:pt>
                <c:pt idx="16919">
                  <c:v>0.1</c:v>
                </c:pt>
                <c:pt idx="16920">
                  <c:v>0.1</c:v>
                </c:pt>
                <c:pt idx="16921">
                  <c:v>0.1</c:v>
                </c:pt>
                <c:pt idx="16922">
                  <c:v>0.1</c:v>
                </c:pt>
                <c:pt idx="16923">
                  <c:v>0.1</c:v>
                </c:pt>
                <c:pt idx="16924">
                  <c:v>0.1</c:v>
                </c:pt>
                <c:pt idx="16925">
                  <c:v>0.1</c:v>
                </c:pt>
                <c:pt idx="16926">
                  <c:v>0.1</c:v>
                </c:pt>
                <c:pt idx="16927">
                  <c:v>0.1</c:v>
                </c:pt>
                <c:pt idx="16928">
                  <c:v>0.1</c:v>
                </c:pt>
                <c:pt idx="16929">
                  <c:v>0.1</c:v>
                </c:pt>
                <c:pt idx="16930">
                  <c:v>0.1</c:v>
                </c:pt>
                <c:pt idx="16931">
                  <c:v>0.1</c:v>
                </c:pt>
                <c:pt idx="16932">
                  <c:v>0.1</c:v>
                </c:pt>
                <c:pt idx="16933">
                  <c:v>0.1</c:v>
                </c:pt>
                <c:pt idx="16934">
                  <c:v>0.1</c:v>
                </c:pt>
                <c:pt idx="16935">
                  <c:v>0.1</c:v>
                </c:pt>
                <c:pt idx="16936">
                  <c:v>0.1</c:v>
                </c:pt>
                <c:pt idx="16937">
                  <c:v>0.1</c:v>
                </c:pt>
                <c:pt idx="16938">
                  <c:v>0.1</c:v>
                </c:pt>
                <c:pt idx="16939">
                  <c:v>0.1</c:v>
                </c:pt>
                <c:pt idx="16940">
                  <c:v>0.1</c:v>
                </c:pt>
                <c:pt idx="16941">
                  <c:v>0.1</c:v>
                </c:pt>
                <c:pt idx="16942">
                  <c:v>0.1</c:v>
                </c:pt>
                <c:pt idx="16943">
                  <c:v>0.1</c:v>
                </c:pt>
                <c:pt idx="16944">
                  <c:v>0.1</c:v>
                </c:pt>
                <c:pt idx="16945">
                  <c:v>0.1</c:v>
                </c:pt>
                <c:pt idx="16946">
                  <c:v>0.1</c:v>
                </c:pt>
                <c:pt idx="16947">
                  <c:v>0.1</c:v>
                </c:pt>
                <c:pt idx="16948">
                  <c:v>0.1</c:v>
                </c:pt>
                <c:pt idx="16949">
                  <c:v>0.1</c:v>
                </c:pt>
                <c:pt idx="16950">
                  <c:v>0.1</c:v>
                </c:pt>
                <c:pt idx="16951">
                  <c:v>0.1</c:v>
                </c:pt>
                <c:pt idx="16952">
                  <c:v>0.1</c:v>
                </c:pt>
                <c:pt idx="16953">
                  <c:v>0.1</c:v>
                </c:pt>
                <c:pt idx="16954">
                  <c:v>0.1</c:v>
                </c:pt>
                <c:pt idx="16955">
                  <c:v>0.1</c:v>
                </c:pt>
                <c:pt idx="16956">
                  <c:v>0.1</c:v>
                </c:pt>
                <c:pt idx="16957">
                  <c:v>0.1</c:v>
                </c:pt>
                <c:pt idx="16958">
                  <c:v>0.1</c:v>
                </c:pt>
                <c:pt idx="16959">
                  <c:v>0.1</c:v>
                </c:pt>
                <c:pt idx="16960">
                  <c:v>0.1</c:v>
                </c:pt>
                <c:pt idx="16961">
                  <c:v>0.1</c:v>
                </c:pt>
                <c:pt idx="16962">
                  <c:v>0.1</c:v>
                </c:pt>
                <c:pt idx="16963">
                  <c:v>0.1</c:v>
                </c:pt>
                <c:pt idx="16964">
                  <c:v>0.1</c:v>
                </c:pt>
                <c:pt idx="16965">
                  <c:v>0.1</c:v>
                </c:pt>
                <c:pt idx="16966">
                  <c:v>0.1</c:v>
                </c:pt>
                <c:pt idx="16967">
                  <c:v>0.1</c:v>
                </c:pt>
                <c:pt idx="16968">
                  <c:v>0.1</c:v>
                </c:pt>
                <c:pt idx="16969">
                  <c:v>0.1</c:v>
                </c:pt>
                <c:pt idx="16970">
                  <c:v>0.1</c:v>
                </c:pt>
                <c:pt idx="16971">
                  <c:v>0.1</c:v>
                </c:pt>
                <c:pt idx="16972">
                  <c:v>0.1</c:v>
                </c:pt>
                <c:pt idx="16973">
                  <c:v>0.1</c:v>
                </c:pt>
                <c:pt idx="16974">
                  <c:v>0.1</c:v>
                </c:pt>
                <c:pt idx="16975">
                  <c:v>0.1</c:v>
                </c:pt>
                <c:pt idx="16976">
                  <c:v>0.1</c:v>
                </c:pt>
                <c:pt idx="16977">
                  <c:v>0.1</c:v>
                </c:pt>
                <c:pt idx="16978">
                  <c:v>0.1</c:v>
                </c:pt>
                <c:pt idx="16979">
                  <c:v>0.1</c:v>
                </c:pt>
                <c:pt idx="16980">
                  <c:v>0.1</c:v>
                </c:pt>
                <c:pt idx="16981">
                  <c:v>0.1</c:v>
                </c:pt>
                <c:pt idx="16982">
                  <c:v>0.1</c:v>
                </c:pt>
                <c:pt idx="16983">
                  <c:v>0.1</c:v>
                </c:pt>
                <c:pt idx="16984">
                  <c:v>0.1</c:v>
                </c:pt>
                <c:pt idx="16985">
                  <c:v>0.1</c:v>
                </c:pt>
                <c:pt idx="16986">
                  <c:v>0.1</c:v>
                </c:pt>
                <c:pt idx="16987">
                  <c:v>0.1</c:v>
                </c:pt>
                <c:pt idx="16988">
                  <c:v>0.1</c:v>
                </c:pt>
                <c:pt idx="16989">
                  <c:v>0.1</c:v>
                </c:pt>
                <c:pt idx="16990">
                  <c:v>0.1</c:v>
                </c:pt>
                <c:pt idx="16991">
                  <c:v>0.1</c:v>
                </c:pt>
                <c:pt idx="16992">
                  <c:v>0.1</c:v>
                </c:pt>
                <c:pt idx="16993">
                  <c:v>0.1</c:v>
                </c:pt>
                <c:pt idx="16994">
                  <c:v>0.1</c:v>
                </c:pt>
                <c:pt idx="16995">
                  <c:v>0.1</c:v>
                </c:pt>
                <c:pt idx="16996">
                  <c:v>0.1</c:v>
                </c:pt>
                <c:pt idx="16997">
                  <c:v>0.1</c:v>
                </c:pt>
                <c:pt idx="16998">
                  <c:v>0.1</c:v>
                </c:pt>
                <c:pt idx="16999">
                  <c:v>0.1</c:v>
                </c:pt>
                <c:pt idx="17000">
                  <c:v>0.1</c:v>
                </c:pt>
                <c:pt idx="17001">
                  <c:v>0.1</c:v>
                </c:pt>
                <c:pt idx="17002">
                  <c:v>0.1</c:v>
                </c:pt>
                <c:pt idx="17003">
                  <c:v>0.1</c:v>
                </c:pt>
                <c:pt idx="17004">
                  <c:v>0.1</c:v>
                </c:pt>
                <c:pt idx="17005">
                  <c:v>0.1</c:v>
                </c:pt>
                <c:pt idx="17006">
                  <c:v>0.1</c:v>
                </c:pt>
                <c:pt idx="17007">
                  <c:v>0.1</c:v>
                </c:pt>
                <c:pt idx="17008">
                  <c:v>0.1</c:v>
                </c:pt>
                <c:pt idx="17009">
                  <c:v>0.1</c:v>
                </c:pt>
                <c:pt idx="17010">
                  <c:v>0.1</c:v>
                </c:pt>
                <c:pt idx="17011">
                  <c:v>0.1</c:v>
                </c:pt>
                <c:pt idx="17012">
                  <c:v>0.1</c:v>
                </c:pt>
                <c:pt idx="17013">
                  <c:v>0.1</c:v>
                </c:pt>
                <c:pt idx="17014">
                  <c:v>0.1</c:v>
                </c:pt>
                <c:pt idx="17015">
                  <c:v>0.1</c:v>
                </c:pt>
                <c:pt idx="17016">
                  <c:v>0.1</c:v>
                </c:pt>
                <c:pt idx="17017">
                  <c:v>0.1</c:v>
                </c:pt>
                <c:pt idx="17018">
                  <c:v>0.1</c:v>
                </c:pt>
                <c:pt idx="17019">
                  <c:v>0.1</c:v>
                </c:pt>
                <c:pt idx="17020">
                  <c:v>0.1</c:v>
                </c:pt>
                <c:pt idx="17021">
                  <c:v>0.1</c:v>
                </c:pt>
                <c:pt idx="17022">
                  <c:v>0.1</c:v>
                </c:pt>
                <c:pt idx="17023">
                  <c:v>0.1</c:v>
                </c:pt>
                <c:pt idx="17024">
                  <c:v>0.1</c:v>
                </c:pt>
                <c:pt idx="17025">
                  <c:v>0.1</c:v>
                </c:pt>
                <c:pt idx="17026">
                  <c:v>0.1</c:v>
                </c:pt>
                <c:pt idx="17027">
                  <c:v>0.1</c:v>
                </c:pt>
                <c:pt idx="17028">
                  <c:v>0.1</c:v>
                </c:pt>
                <c:pt idx="17029">
                  <c:v>0.1</c:v>
                </c:pt>
                <c:pt idx="17030">
                  <c:v>0.1</c:v>
                </c:pt>
                <c:pt idx="17031">
                  <c:v>0.1</c:v>
                </c:pt>
                <c:pt idx="17032">
                  <c:v>0.1</c:v>
                </c:pt>
                <c:pt idx="17033">
                  <c:v>0.1</c:v>
                </c:pt>
                <c:pt idx="17034">
                  <c:v>0.1</c:v>
                </c:pt>
                <c:pt idx="17035">
                  <c:v>0.1</c:v>
                </c:pt>
                <c:pt idx="17036">
                  <c:v>0.1</c:v>
                </c:pt>
                <c:pt idx="17037">
                  <c:v>0.1</c:v>
                </c:pt>
                <c:pt idx="17038">
                  <c:v>0.1</c:v>
                </c:pt>
                <c:pt idx="17039">
                  <c:v>0.1</c:v>
                </c:pt>
                <c:pt idx="17040">
                  <c:v>0.1</c:v>
                </c:pt>
                <c:pt idx="17041">
                  <c:v>0.1</c:v>
                </c:pt>
                <c:pt idx="17042">
                  <c:v>0.1</c:v>
                </c:pt>
                <c:pt idx="17043">
                  <c:v>0.1</c:v>
                </c:pt>
                <c:pt idx="17044">
                  <c:v>0.1</c:v>
                </c:pt>
                <c:pt idx="17045">
                  <c:v>0.1</c:v>
                </c:pt>
                <c:pt idx="17046">
                  <c:v>0.1</c:v>
                </c:pt>
                <c:pt idx="17047">
                  <c:v>0.1</c:v>
                </c:pt>
                <c:pt idx="17048">
                  <c:v>0.1</c:v>
                </c:pt>
                <c:pt idx="17049">
                  <c:v>0.1</c:v>
                </c:pt>
                <c:pt idx="17050">
                  <c:v>0.1</c:v>
                </c:pt>
                <c:pt idx="17051">
                  <c:v>0.1</c:v>
                </c:pt>
                <c:pt idx="17052">
                  <c:v>0.1</c:v>
                </c:pt>
                <c:pt idx="17053">
                  <c:v>0.1</c:v>
                </c:pt>
                <c:pt idx="17054">
                  <c:v>0.1</c:v>
                </c:pt>
                <c:pt idx="17055">
                  <c:v>0.1</c:v>
                </c:pt>
                <c:pt idx="17056">
                  <c:v>0.1</c:v>
                </c:pt>
                <c:pt idx="17057">
                  <c:v>0.1</c:v>
                </c:pt>
                <c:pt idx="17058">
                  <c:v>0.1</c:v>
                </c:pt>
                <c:pt idx="17059">
                  <c:v>0.1</c:v>
                </c:pt>
                <c:pt idx="17060">
                  <c:v>0.1</c:v>
                </c:pt>
                <c:pt idx="17061">
                  <c:v>0.1</c:v>
                </c:pt>
                <c:pt idx="17062">
                  <c:v>0.1</c:v>
                </c:pt>
                <c:pt idx="17063">
                  <c:v>0.1</c:v>
                </c:pt>
                <c:pt idx="17064">
                  <c:v>0.1</c:v>
                </c:pt>
                <c:pt idx="17065">
                  <c:v>0.1</c:v>
                </c:pt>
                <c:pt idx="17066">
                  <c:v>0.1</c:v>
                </c:pt>
                <c:pt idx="17067">
                  <c:v>0.1</c:v>
                </c:pt>
                <c:pt idx="17068">
                  <c:v>0.1</c:v>
                </c:pt>
                <c:pt idx="17069">
                  <c:v>0.1</c:v>
                </c:pt>
                <c:pt idx="17070">
                  <c:v>0.1</c:v>
                </c:pt>
                <c:pt idx="17071">
                  <c:v>0.1</c:v>
                </c:pt>
                <c:pt idx="17072">
                  <c:v>0.1</c:v>
                </c:pt>
                <c:pt idx="17073">
                  <c:v>0.1</c:v>
                </c:pt>
                <c:pt idx="17074">
                  <c:v>0.1</c:v>
                </c:pt>
                <c:pt idx="17075">
                  <c:v>0.1</c:v>
                </c:pt>
                <c:pt idx="17076">
                  <c:v>0.1</c:v>
                </c:pt>
                <c:pt idx="17077">
                  <c:v>0.1</c:v>
                </c:pt>
                <c:pt idx="17078">
                  <c:v>0.1</c:v>
                </c:pt>
                <c:pt idx="17079">
                  <c:v>0.1</c:v>
                </c:pt>
                <c:pt idx="17080">
                  <c:v>0.1</c:v>
                </c:pt>
                <c:pt idx="17081">
                  <c:v>0.1</c:v>
                </c:pt>
                <c:pt idx="17082">
                  <c:v>0.1</c:v>
                </c:pt>
                <c:pt idx="17083">
                  <c:v>0.1</c:v>
                </c:pt>
                <c:pt idx="17084">
                  <c:v>0.1</c:v>
                </c:pt>
                <c:pt idx="17085">
                  <c:v>0.1</c:v>
                </c:pt>
                <c:pt idx="17086">
                  <c:v>0.1</c:v>
                </c:pt>
                <c:pt idx="17087">
                  <c:v>0.1</c:v>
                </c:pt>
                <c:pt idx="17088">
                  <c:v>0.1</c:v>
                </c:pt>
                <c:pt idx="17089">
                  <c:v>0.1</c:v>
                </c:pt>
                <c:pt idx="17090">
                  <c:v>0.1</c:v>
                </c:pt>
                <c:pt idx="17091">
                  <c:v>0.1</c:v>
                </c:pt>
                <c:pt idx="17092">
                  <c:v>0.1</c:v>
                </c:pt>
                <c:pt idx="17093">
                  <c:v>0.1</c:v>
                </c:pt>
                <c:pt idx="17094">
                  <c:v>0.1</c:v>
                </c:pt>
                <c:pt idx="17095">
                  <c:v>0.1</c:v>
                </c:pt>
                <c:pt idx="17096">
                  <c:v>0.1</c:v>
                </c:pt>
                <c:pt idx="17097">
                  <c:v>0.1</c:v>
                </c:pt>
                <c:pt idx="17098">
                  <c:v>0.1</c:v>
                </c:pt>
                <c:pt idx="17099">
                  <c:v>0.1</c:v>
                </c:pt>
                <c:pt idx="17100">
                  <c:v>0.1</c:v>
                </c:pt>
                <c:pt idx="17101">
                  <c:v>0.1</c:v>
                </c:pt>
                <c:pt idx="17102">
                  <c:v>0.1</c:v>
                </c:pt>
                <c:pt idx="17103">
                  <c:v>0.1</c:v>
                </c:pt>
                <c:pt idx="17104">
                  <c:v>0.1</c:v>
                </c:pt>
                <c:pt idx="17105">
                  <c:v>0.1</c:v>
                </c:pt>
                <c:pt idx="17106">
                  <c:v>0.1</c:v>
                </c:pt>
                <c:pt idx="17107">
                  <c:v>0.1</c:v>
                </c:pt>
                <c:pt idx="17108">
                  <c:v>0.1</c:v>
                </c:pt>
                <c:pt idx="17109">
                  <c:v>0.1</c:v>
                </c:pt>
                <c:pt idx="17110">
                  <c:v>0.1</c:v>
                </c:pt>
                <c:pt idx="17111">
                  <c:v>0.1</c:v>
                </c:pt>
                <c:pt idx="17112">
                  <c:v>0.1</c:v>
                </c:pt>
                <c:pt idx="17113">
                  <c:v>0.1</c:v>
                </c:pt>
                <c:pt idx="17114">
                  <c:v>0.1</c:v>
                </c:pt>
                <c:pt idx="17115">
                  <c:v>0.1</c:v>
                </c:pt>
                <c:pt idx="17116">
                  <c:v>0.1</c:v>
                </c:pt>
                <c:pt idx="17117">
                  <c:v>0.1</c:v>
                </c:pt>
                <c:pt idx="17118">
                  <c:v>0.1</c:v>
                </c:pt>
                <c:pt idx="17119">
                  <c:v>0.1</c:v>
                </c:pt>
                <c:pt idx="17120">
                  <c:v>0.1</c:v>
                </c:pt>
                <c:pt idx="17121">
                  <c:v>0.1</c:v>
                </c:pt>
                <c:pt idx="17122">
                  <c:v>0.1</c:v>
                </c:pt>
                <c:pt idx="17123">
                  <c:v>0.1</c:v>
                </c:pt>
                <c:pt idx="17124">
                  <c:v>0.1</c:v>
                </c:pt>
                <c:pt idx="17125">
                  <c:v>0.1</c:v>
                </c:pt>
                <c:pt idx="17126">
                  <c:v>0.1</c:v>
                </c:pt>
                <c:pt idx="17127">
                  <c:v>0.1</c:v>
                </c:pt>
                <c:pt idx="17128">
                  <c:v>0.1</c:v>
                </c:pt>
                <c:pt idx="17129">
                  <c:v>0.1</c:v>
                </c:pt>
                <c:pt idx="17130">
                  <c:v>0.1</c:v>
                </c:pt>
                <c:pt idx="17131">
                  <c:v>0.1</c:v>
                </c:pt>
                <c:pt idx="17132">
                  <c:v>0.1</c:v>
                </c:pt>
                <c:pt idx="17133">
                  <c:v>0.1</c:v>
                </c:pt>
                <c:pt idx="17134">
                  <c:v>0.1</c:v>
                </c:pt>
                <c:pt idx="17135">
                  <c:v>0.1</c:v>
                </c:pt>
                <c:pt idx="17136">
                  <c:v>0.1</c:v>
                </c:pt>
                <c:pt idx="17137">
                  <c:v>0.1</c:v>
                </c:pt>
                <c:pt idx="17138">
                  <c:v>0.1</c:v>
                </c:pt>
                <c:pt idx="17139">
                  <c:v>0.1</c:v>
                </c:pt>
                <c:pt idx="17140">
                  <c:v>0.1</c:v>
                </c:pt>
                <c:pt idx="17141">
                  <c:v>0.1</c:v>
                </c:pt>
                <c:pt idx="17142">
                  <c:v>0.1</c:v>
                </c:pt>
                <c:pt idx="17143">
                  <c:v>0.1</c:v>
                </c:pt>
                <c:pt idx="17144">
                  <c:v>0.1</c:v>
                </c:pt>
                <c:pt idx="17145">
                  <c:v>0.1</c:v>
                </c:pt>
                <c:pt idx="17146">
                  <c:v>0.1</c:v>
                </c:pt>
                <c:pt idx="17147">
                  <c:v>0.1</c:v>
                </c:pt>
                <c:pt idx="17148">
                  <c:v>0.1</c:v>
                </c:pt>
                <c:pt idx="17149">
                  <c:v>0.1</c:v>
                </c:pt>
                <c:pt idx="17150">
                  <c:v>0.1</c:v>
                </c:pt>
                <c:pt idx="17151">
                  <c:v>0.1</c:v>
                </c:pt>
                <c:pt idx="17152">
                  <c:v>0.1</c:v>
                </c:pt>
                <c:pt idx="17153">
                  <c:v>0.1</c:v>
                </c:pt>
                <c:pt idx="17154">
                  <c:v>0.1</c:v>
                </c:pt>
                <c:pt idx="17155">
                  <c:v>0.1</c:v>
                </c:pt>
                <c:pt idx="17156">
                  <c:v>0.1</c:v>
                </c:pt>
                <c:pt idx="17157">
                  <c:v>0.1</c:v>
                </c:pt>
                <c:pt idx="17158">
                  <c:v>0.1</c:v>
                </c:pt>
                <c:pt idx="17159">
                  <c:v>0.1</c:v>
                </c:pt>
                <c:pt idx="17160">
                  <c:v>0.1</c:v>
                </c:pt>
                <c:pt idx="17161">
                  <c:v>0.1</c:v>
                </c:pt>
                <c:pt idx="17162">
                  <c:v>0.1</c:v>
                </c:pt>
                <c:pt idx="17163">
                  <c:v>0.1</c:v>
                </c:pt>
                <c:pt idx="17164">
                  <c:v>0.1</c:v>
                </c:pt>
                <c:pt idx="17165">
                  <c:v>0.1</c:v>
                </c:pt>
                <c:pt idx="17166">
                  <c:v>0.1</c:v>
                </c:pt>
                <c:pt idx="17167">
                  <c:v>0.1</c:v>
                </c:pt>
                <c:pt idx="17168">
                  <c:v>0.1</c:v>
                </c:pt>
                <c:pt idx="17169">
                  <c:v>0.1</c:v>
                </c:pt>
                <c:pt idx="17170">
                  <c:v>0.1</c:v>
                </c:pt>
                <c:pt idx="17171">
                  <c:v>0.1</c:v>
                </c:pt>
                <c:pt idx="17172">
                  <c:v>0.1</c:v>
                </c:pt>
                <c:pt idx="17173">
                  <c:v>0.1</c:v>
                </c:pt>
                <c:pt idx="17174">
                  <c:v>0.1</c:v>
                </c:pt>
                <c:pt idx="17175">
                  <c:v>0.1</c:v>
                </c:pt>
                <c:pt idx="17176">
                  <c:v>0.1</c:v>
                </c:pt>
                <c:pt idx="17177">
                  <c:v>0.1</c:v>
                </c:pt>
                <c:pt idx="17178">
                  <c:v>0.1</c:v>
                </c:pt>
                <c:pt idx="17179">
                  <c:v>0.1</c:v>
                </c:pt>
                <c:pt idx="17180">
                  <c:v>0.1</c:v>
                </c:pt>
                <c:pt idx="17181">
                  <c:v>0.1</c:v>
                </c:pt>
                <c:pt idx="17182">
                  <c:v>0.1</c:v>
                </c:pt>
                <c:pt idx="17183">
                  <c:v>0.1</c:v>
                </c:pt>
                <c:pt idx="17184">
                  <c:v>0.1</c:v>
                </c:pt>
                <c:pt idx="17185">
                  <c:v>0.1</c:v>
                </c:pt>
                <c:pt idx="17186">
                  <c:v>0.1</c:v>
                </c:pt>
                <c:pt idx="17187">
                  <c:v>0.1</c:v>
                </c:pt>
                <c:pt idx="17188">
                  <c:v>0.1</c:v>
                </c:pt>
                <c:pt idx="17189">
                  <c:v>0.1</c:v>
                </c:pt>
                <c:pt idx="17190">
                  <c:v>0.1</c:v>
                </c:pt>
                <c:pt idx="17191">
                  <c:v>0.1</c:v>
                </c:pt>
                <c:pt idx="17192">
                  <c:v>0.1</c:v>
                </c:pt>
                <c:pt idx="17193">
                  <c:v>0.1</c:v>
                </c:pt>
                <c:pt idx="17194">
                  <c:v>0.1</c:v>
                </c:pt>
                <c:pt idx="17195">
                  <c:v>0.1</c:v>
                </c:pt>
                <c:pt idx="17196">
                  <c:v>0.1</c:v>
                </c:pt>
                <c:pt idx="17197">
                  <c:v>0.1</c:v>
                </c:pt>
                <c:pt idx="17198">
                  <c:v>0.1</c:v>
                </c:pt>
                <c:pt idx="17199">
                  <c:v>0.1</c:v>
                </c:pt>
                <c:pt idx="17200">
                  <c:v>0.1</c:v>
                </c:pt>
                <c:pt idx="17201">
                  <c:v>0.1</c:v>
                </c:pt>
                <c:pt idx="17202">
                  <c:v>0.1</c:v>
                </c:pt>
                <c:pt idx="17203">
                  <c:v>0.1</c:v>
                </c:pt>
                <c:pt idx="17204">
                  <c:v>0.1</c:v>
                </c:pt>
                <c:pt idx="17205">
                  <c:v>0.1</c:v>
                </c:pt>
                <c:pt idx="17206">
                  <c:v>0.1</c:v>
                </c:pt>
                <c:pt idx="17207">
                  <c:v>0.1</c:v>
                </c:pt>
                <c:pt idx="17208">
                  <c:v>0.1</c:v>
                </c:pt>
                <c:pt idx="17209">
                  <c:v>0.1</c:v>
                </c:pt>
                <c:pt idx="17210">
                  <c:v>0.1</c:v>
                </c:pt>
                <c:pt idx="17211">
                  <c:v>0.1</c:v>
                </c:pt>
                <c:pt idx="17212">
                  <c:v>0.1</c:v>
                </c:pt>
                <c:pt idx="17213">
                  <c:v>0.1</c:v>
                </c:pt>
                <c:pt idx="17214">
                  <c:v>0.1</c:v>
                </c:pt>
                <c:pt idx="17215">
                  <c:v>0.1</c:v>
                </c:pt>
                <c:pt idx="17216">
                  <c:v>0.1</c:v>
                </c:pt>
                <c:pt idx="17217">
                  <c:v>0.1</c:v>
                </c:pt>
                <c:pt idx="17218">
                  <c:v>0.1</c:v>
                </c:pt>
                <c:pt idx="17219">
                  <c:v>0.1</c:v>
                </c:pt>
                <c:pt idx="17220">
                  <c:v>0.1</c:v>
                </c:pt>
                <c:pt idx="17221">
                  <c:v>0.1</c:v>
                </c:pt>
                <c:pt idx="17222">
                  <c:v>0.1</c:v>
                </c:pt>
                <c:pt idx="17223">
                  <c:v>0.1</c:v>
                </c:pt>
                <c:pt idx="17224">
                  <c:v>0.1</c:v>
                </c:pt>
                <c:pt idx="17225">
                  <c:v>0.1</c:v>
                </c:pt>
                <c:pt idx="17226">
                  <c:v>0.1</c:v>
                </c:pt>
                <c:pt idx="17227">
                  <c:v>0.1</c:v>
                </c:pt>
                <c:pt idx="17228">
                  <c:v>0.1</c:v>
                </c:pt>
                <c:pt idx="17229">
                  <c:v>0.1</c:v>
                </c:pt>
                <c:pt idx="17230">
                  <c:v>0.1</c:v>
                </c:pt>
                <c:pt idx="17231">
                  <c:v>0.1</c:v>
                </c:pt>
                <c:pt idx="17232">
                  <c:v>0.1</c:v>
                </c:pt>
                <c:pt idx="17233">
                  <c:v>0.1</c:v>
                </c:pt>
                <c:pt idx="17234">
                  <c:v>0.1</c:v>
                </c:pt>
                <c:pt idx="17235">
                  <c:v>0.1</c:v>
                </c:pt>
                <c:pt idx="17236">
                  <c:v>0.1</c:v>
                </c:pt>
                <c:pt idx="17237">
                  <c:v>0.1</c:v>
                </c:pt>
                <c:pt idx="17238">
                  <c:v>0.1</c:v>
                </c:pt>
                <c:pt idx="17239">
                  <c:v>0.1</c:v>
                </c:pt>
                <c:pt idx="17240">
                  <c:v>0.1</c:v>
                </c:pt>
                <c:pt idx="17241">
                  <c:v>0.1</c:v>
                </c:pt>
                <c:pt idx="17242">
                  <c:v>0.1</c:v>
                </c:pt>
                <c:pt idx="17243">
                  <c:v>0.1</c:v>
                </c:pt>
                <c:pt idx="17244">
                  <c:v>0.1</c:v>
                </c:pt>
                <c:pt idx="17245">
                  <c:v>0.1</c:v>
                </c:pt>
                <c:pt idx="17246">
                  <c:v>0.1</c:v>
                </c:pt>
                <c:pt idx="17247">
                  <c:v>0.1</c:v>
                </c:pt>
                <c:pt idx="17248">
                  <c:v>0.1</c:v>
                </c:pt>
                <c:pt idx="17249">
                  <c:v>0.1</c:v>
                </c:pt>
                <c:pt idx="17250">
                  <c:v>0.1</c:v>
                </c:pt>
                <c:pt idx="17251">
                  <c:v>0.1</c:v>
                </c:pt>
                <c:pt idx="17252">
                  <c:v>0.1</c:v>
                </c:pt>
                <c:pt idx="17253">
                  <c:v>0.1</c:v>
                </c:pt>
                <c:pt idx="17254">
                  <c:v>0.1</c:v>
                </c:pt>
                <c:pt idx="17255">
                  <c:v>0.1</c:v>
                </c:pt>
                <c:pt idx="17256">
                  <c:v>0.1</c:v>
                </c:pt>
                <c:pt idx="17257">
                  <c:v>0.1</c:v>
                </c:pt>
                <c:pt idx="17258">
                  <c:v>0.1</c:v>
                </c:pt>
                <c:pt idx="17259">
                  <c:v>0.1</c:v>
                </c:pt>
                <c:pt idx="17260">
                  <c:v>0.1</c:v>
                </c:pt>
                <c:pt idx="17261">
                  <c:v>0.1</c:v>
                </c:pt>
                <c:pt idx="17262">
                  <c:v>0.1</c:v>
                </c:pt>
                <c:pt idx="17263">
                  <c:v>0.1</c:v>
                </c:pt>
                <c:pt idx="17264">
                  <c:v>0.1</c:v>
                </c:pt>
                <c:pt idx="17265">
                  <c:v>0.1</c:v>
                </c:pt>
                <c:pt idx="17266">
                  <c:v>0.1</c:v>
                </c:pt>
                <c:pt idx="17267">
                  <c:v>0.1</c:v>
                </c:pt>
                <c:pt idx="17268">
                  <c:v>0.1</c:v>
                </c:pt>
                <c:pt idx="17269">
                  <c:v>0.1</c:v>
                </c:pt>
                <c:pt idx="17270">
                  <c:v>0.1</c:v>
                </c:pt>
                <c:pt idx="17271">
                  <c:v>0.1</c:v>
                </c:pt>
                <c:pt idx="17272">
                  <c:v>0.1</c:v>
                </c:pt>
                <c:pt idx="17273">
                  <c:v>0.1</c:v>
                </c:pt>
                <c:pt idx="17274">
                  <c:v>0.1</c:v>
                </c:pt>
                <c:pt idx="17275">
                  <c:v>0.1</c:v>
                </c:pt>
                <c:pt idx="17276">
                  <c:v>0.1</c:v>
                </c:pt>
                <c:pt idx="17277">
                  <c:v>0.1</c:v>
                </c:pt>
                <c:pt idx="17278">
                  <c:v>0.1</c:v>
                </c:pt>
                <c:pt idx="17279">
                  <c:v>0.1</c:v>
                </c:pt>
                <c:pt idx="17280">
                  <c:v>0.1</c:v>
                </c:pt>
                <c:pt idx="17281">
                  <c:v>0.1</c:v>
                </c:pt>
                <c:pt idx="17282">
                  <c:v>0.1</c:v>
                </c:pt>
                <c:pt idx="17283">
                  <c:v>0.1</c:v>
                </c:pt>
                <c:pt idx="17284">
                  <c:v>0.1</c:v>
                </c:pt>
                <c:pt idx="17285">
                  <c:v>0.1</c:v>
                </c:pt>
                <c:pt idx="17286">
                  <c:v>0.1</c:v>
                </c:pt>
                <c:pt idx="17287">
                  <c:v>0.1</c:v>
                </c:pt>
                <c:pt idx="17288">
                  <c:v>0.1</c:v>
                </c:pt>
                <c:pt idx="17289">
                  <c:v>0.1</c:v>
                </c:pt>
                <c:pt idx="17290">
                  <c:v>0.1</c:v>
                </c:pt>
                <c:pt idx="17291">
                  <c:v>0.1</c:v>
                </c:pt>
                <c:pt idx="17292">
                  <c:v>0.1</c:v>
                </c:pt>
                <c:pt idx="17293">
                  <c:v>0.1</c:v>
                </c:pt>
                <c:pt idx="17294">
                  <c:v>0.1</c:v>
                </c:pt>
                <c:pt idx="17295">
                  <c:v>0.1</c:v>
                </c:pt>
                <c:pt idx="17296">
                  <c:v>0.1</c:v>
                </c:pt>
                <c:pt idx="17297">
                  <c:v>0.1</c:v>
                </c:pt>
                <c:pt idx="17298">
                  <c:v>0.1</c:v>
                </c:pt>
                <c:pt idx="17299">
                  <c:v>0.1</c:v>
                </c:pt>
                <c:pt idx="17300">
                  <c:v>0.1</c:v>
                </c:pt>
                <c:pt idx="17301">
                  <c:v>0.1</c:v>
                </c:pt>
                <c:pt idx="17302">
                  <c:v>0.1</c:v>
                </c:pt>
                <c:pt idx="17303">
                  <c:v>0.1</c:v>
                </c:pt>
                <c:pt idx="17304">
                  <c:v>0.1</c:v>
                </c:pt>
                <c:pt idx="17305">
                  <c:v>0.1</c:v>
                </c:pt>
                <c:pt idx="17306">
                  <c:v>0.1</c:v>
                </c:pt>
                <c:pt idx="17307">
                  <c:v>0.1</c:v>
                </c:pt>
                <c:pt idx="17308">
                  <c:v>0.1</c:v>
                </c:pt>
                <c:pt idx="17309">
                  <c:v>0.1</c:v>
                </c:pt>
                <c:pt idx="17310">
                  <c:v>0.1</c:v>
                </c:pt>
                <c:pt idx="17311">
                  <c:v>0.1</c:v>
                </c:pt>
                <c:pt idx="17312">
                  <c:v>0.1</c:v>
                </c:pt>
                <c:pt idx="17313">
                  <c:v>0.1</c:v>
                </c:pt>
                <c:pt idx="17314">
                  <c:v>0.1</c:v>
                </c:pt>
                <c:pt idx="17315">
                  <c:v>0.1</c:v>
                </c:pt>
                <c:pt idx="17316">
                  <c:v>0.1</c:v>
                </c:pt>
                <c:pt idx="17317">
                  <c:v>0.1</c:v>
                </c:pt>
                <c:pt idx="17318">
                  <c:v>0.1</c:v>
                </c:pt>
                <c:pt idx="17319">
                  <c:v>0.1</c:v>
                </c:pt>
                <c:pt idx="17320">
                  <c:v>0.1</c:v>
                </c:pt>
                <c:pt idx="17321">
                  <c:v>0.1</c:v>
                </c:pt>
                <c:pt idx="17322">
                  <c:v>0.1</c:v>
                </c:pt>
                <c:pt idx="17323">
                  <c:v>0.1</c:v>
                </c:pt>
                <c:pt idx="17324">
                  <c:v>0.1</c:v>
                </c:pt>
                <c:pt idx="17325">
                  <c:v>0.1</c:v>
                </c:pt>
                <c:pt idx="17326">
                  <c:v>0.1</c:v>
                </c:pt>
                <c:pt idx="17327">
                  <c:v>0.1</c:v>
                </c:pt>
                <c:pt idx="17328">
                  <c:v>0.1</c:v>
                </c:pt>
                <c:pt idx="17329">
                  <c:v>0.1</c:v>
                </c:pt>
                <c:pt idx="17330">
                  <c:v>0.1</c:v>
                </c:pt>
                <c:pt idx="17331">
                  <c:v>0.1</c:v>
                </c:pt>
                <c:pt idx="17332">
                  <c:v>0.1</c:v>
                </c:pt>
                <c:pt idx="17333">
                  <c:v>0.1</c:v>
                </c:pt>
                <c:pt idx="17334">
                  <c:v>0.1</c:v>
                </c:pt>
                <c:pt idx="17335">
                  <c:v>0.1</c:v>
                </c:pt>
                <c:pt idx="17336">
                  <c:v>0.1</c:v>
                </c:pt>
                <c:pt idx="17337">
                  <c:v>0.1</c:v>
                </c:pt>
                <c:pt idx="17338">
                  <c:v>0.1</c:v>
                </c:pt>
                <c:pt idx="17339">
                  <c:v>0.1</c:v>
                </c:pt>
                <c:pt idx="17340">
                  <c:v>0.1</c:v>
                </c:pt>
                <c:pt idx="17341">
                  <c:v>0.1</c:v>
                </c:pt>
                <c:pt idx="17342">
                  <c:v>0.1</c:v>
                </c:pt>
                <c:pt idx="17343">
                  <c:v>0.1</c:v>
                </c:pt>
                <c:pt idx="17344">
                  <c:v>0.1</c:v>
                </c:pt>
                <c:pt idx="17345">
                  <c:v>0.1</c:v>
                </c:pt>
                <c:pt idx="17346">
                  <c:v>0.1</c:v>
                </c:pt>
                <c:pt idx="17347">
                  <c:v>0.1</c:v>
                </c:pt>
                <c:pt idx="17348">
                  <c:v>0.1</c:v>
                </c:pt>
                <c:pt idx="17349">
                  <c:v>0.1</c:v>
                </c:pt>
                <c:pt idx="17350">
                  <c:v>0.1</c:v>
                </c:pt>
                <c:pt idx="17351">
                  <c:v>0.1</c:v>
                </c:pt>
                <c:pt idx="17352">
                  <c:v>0.1</c:v>
                </c:pt>
                <c:pt idx="17353">
                  <c:v>0.1</c:v>
                </c:pt>
                <c:pt idx="17354">
                  <c:v>0.1</c:v>
                </c:pt>
                <c:pt idx="17355">
                  <c:v>0.1</c:v>
                </c:pt>
                <c:pt idx="17356">
                  <c:v>0.1</c:v>
                </c:pt>
                <c:pt idx="17357">
                  <c:v>0.1</c:v>
                </c:pt>
                <c:pt idx="17358">
                  <c:v>0.1</c:v>
                </c:pt>
                <c:pt idx="17359">
                  <c:v>0.1</c:v>
                </c:pt>
                <c:pt idx="17360">
                  <c:v>0.1</c:v>
                </c:pt>
                <c:pt idx="17361">
                  <c:v>0.1</c:v>
                </c:pt>
                <c:pt idx="17362">
                  <c:v>0.1</c:v>
                </c:pt>
                <c:pt idx="17363">
                  <c:v>0.1</c:v>
                </c:pt>
                <c:pt idx="17364">
                  <c:v>0.1</c:v>
                </c:pt>
                <c:pt idx="17365">
                  <c:v>0.1</c:v>
                </c:pt>
                <c:pt idx="17366">
                  <c:v>0.1</c:v>
                </c:pt>
                <c:pt idx="17367">
                  <c:v>0.1</c:v>
                </c:pt>
                <c:pt idx="17368">
                  <c:v>0.1</c:v>
                </c:pt>
                <c:pt idx="17369">
                  <c:v>0.1</c:v>
                </c:pt>
                <c:pt idx="17370">
                  <c:v>0.1</c:v>
                </c:pt>
                <c:pt idx="17371">
                  <c:v>0.1</c:v>
                </c:pt>
                <c:pt idx="17372">
                  <c:v>0.1</c:v>
                </c:pt>
                <c:pt idx="17373">
                  <c:v>0.1</c:v>
                </c:pt>
                <c:pt idx="17374">
                  <c:v>0.1</c:v>
                </c:pt>
                <c:pt idx="17375">
                  <c:v>0.1</c:v>
                </c:pt>
                <c:pt idx="17376">
                  <c:v>0.1</c:v>
                </c:pt>
                <c:pt idx="17377">
                  <c:v>0.1</c:v>
                </c:pt>
                <c:pt idx="17378">
                  <c:v>0.1</c:v>
                </c:pt>
                <c:pt idx="17379">
                  <c:v>0.1</c:v>
                </c:pt>
                <c:pt idx="17380">
                  <c:v>0.1</c:v>
                </c:pt>
                <c:pt idx="17381">
                  <c:v>0.1</c:v>
                </c:pt>
                <c:pt idx="17382">
                  <c:v>0.1</c:v>
                </c:pt>
                <c:pt idx="17383">
                  <c:v>0.1</c:v>
                </c:pt>
                <c:pt idx="17384">
                  <c:v>0.1</c:v>
                </c:pt>
                <c:pt idx="17385">
                  <c:v>0.1</c:v>
                </c:pt>
                <c:pt idx="17386">
                  <c:v>0.1</c:v>
                </c:pt>
                <c:pt idx="17387">
                  <c:v>0.1</c:v>
                </c:pt>
                <c:pt idx="17388">
                  <c:v>0.1</c:v>
                </c:pt>
                <c:pt idx="17389">
                  <c:v>0.1</c:v>
                </c:pt>
                <c:pt idx="17390">
                  <c:v>0.1</c:v>
                </c:pt>
                <c:pt idx="17391">
                  <c:v>0.1</c:v>
                </c:pt>
                <c:pt idx="17392">
                  <c:v>0.1</c:v>
                </c:pt>
                <c:pt idx="17393">
                  <c:v>0.1</c:v>
                </c:pt>
                <c:pt idx="17394">
                  <c:v>0.1</c:v>
                </c:pt>
                <c:pt idx="17395">
                  <c:v>0.1</c:v>
                </c:pt>
                <c:pt idx="17396">
                  <c:v>0.1</c:v>
                </c:pt>
                <c:pt idx="17397">
                  <c:v>0.1</c:v>
                </c:pt>
                <c:pt idx="17398">
                  <c:v>0.1</c:v>
                </c:pt>
                <c:pt idx="17399">
                  <c:v>0.1</c:v>
                </c:pt>
                <c:pt idx="17400">
                  <c:v>0.1</c:v>
                </c:pt>
                <c:pt idx="17401">
                  <c:v>0.1</c:v>
                </c:pt>
                <c:pt idx="17402">
                  <c:v>0.1</c:v>
                </c:pt>
                <c:pt idx="17403">
                  <c:v>0.1</c:v>
                </c:pt>
                <c:pt idx="17404">
                  <c:v>0.1</c:v>
                </c:pt>
                <c:pt idx="17405">
                  <c:v>0.1</c:v>
                </c:pt>
                <c:pt idx="17406">
                  <c:v>0.1</c:v>
                </c:pt>
                <c:pt idx="17407">
                  <c:v>0.1</c:v>
                </c:pt>
                <c:pt idx="17408">
                  <c:v>0.1</c:v>
                </c:pt>
                <c:pt idx="17409">
                  <c:v>0.1</c:v>
                </c:pt>
                <c:pt idx="17410">
                  <c:v>0.1</c:v>
                </c:pt>
                <c:pt idx="17411">
                  <c:v>0.1</c:v>
                </c:pt>
                <c:pt idx="17412">
                  <c:v>0.1</c:v>
                </c:pt>
                <c:pt idx="17413">
                  <c:v>0.1</c:v>
                </c:pt>
                <c:pt idx="17414">
                  <c:v>0.1</c:v>
                </c:pt>
                <c:pt idx="17415">
                  <c:v>0.1</c:v>
                </c:pt>
                <c:pt idx="17416">
                  <c:v>0.1</c:v>
                </c:pt>
                <c:pt idx="17417">
                  <c:v>0.1</c:v>
                </c:pt>
                <c:pt idx="17418">
                  <c:v>0.1</c:v>
                </c:pt>
                <c:pt idx="17419">
                  <c:v>0.1</c:v>
                </c:pt>
                <c:pt idx="17420">
                  <c:v>0.1</c:v>
                </c:pt>
                <c:pt idx="17421">
                  <c:v>0.1</c:v>
                </c:pt>
                <c:pt idx="17422">
                  <c:v>0.1</c:v>
                </c:pt>
                <c:pt idx="17423">
                  <c:v>0.1</c:v>
                </c:pt>
                <c:pt idx="17424">
                  <c:v>0.1</c:v>
                </c:pt>
                <c:pt idx="17425">
                  <c:v>0.1</c:v>
                </c:pt>
                <c:pt idx="17426">
                  <c:v>0.1</c:v>
                </c:pt>
                <c:pt idx="17427">
                  <c:v>0.1</c:v>
                </c:pt>
                <c:pt idx="17428">
                  <c:v>0.1</c:v>
                </c:pt>
                <c:pt idx="17429">
                  <c:v>0.1</c:v>
                </c:pt>
                <c:pt idx="17430">
                  <c:v>0.1</c:v>
                </c:pt>
                <c:pt idx="17431">
                  <c:v>0.1</c:v>
                </c:pt>
                <c:pt idx="17432">
                  <c:v>0.1</c:v>
                </c:pt>
                <c:pt idx="17433">
                  <c:v>0.1</c:v>
                </c:pt>
                <c:pt idx="17434">
                  <c:v>0.1</c:v>
                </c:pt>
                <c:pt idx="17435">
                  <c:v>0.1</c:v>
                </c:pt>
                <c:pt idx="17436">
                  <c:v>0.1</c:v>
                </c:pt>
                <c:pt idx="17437">
                  <c:v>0.1</c:v>
                </c:pt>
                <c:pt idx="17438">
                  <c:v>0.1</c:v>
                </c:pt>
                <c:pt idx="17439">
                  <c:v>0.1</c:v>
                </c:pt>
                <c:pt idx="17440">
                  <c:v>0.1</c:v>
                </c:pt>
                <c:pt idx="17441">
                  <c:v>0.1</c:v>
                </c:pt>
                <c:pt idx="17442">
                  <c:v>0.1</c:v>
                </c:pt>
                <c:pt idx="17443">
                  <c:v>0.1</c:v>
                </c:pt>
                <c:pt idx="17444">
                  <c:v>0.1</c:v>
                </c:pt>
                <c:pt idx="17445">
                  <c:v>0.1</c:v>
                </c:pt>
                <c:pt idx="17446">
                  <c:v>0.1</c:v>
                </c:pt>
                <c:pt idx="17447">
                  <c:v>0.1</c:v>
                </c:pt>
                <c:pt idx="17448">
                  <c:v>0.1</c:v>
                </c:pt>
                <c:pt idx="17449">
                  <c:v>0.1</c:v>
                </c:pt>
                <c:pt idx="17450">
                  <c:v>0.1</c:v>
                </c:pt>
                <c:pt idx="17451">
                  <c:v>0.1</c:v>
                </c:pt>
                <c:pt idx="17452">
                  <c:v>0.1</c:v>
                </c:pt>
                <c:pt idx="17453">
                  <c:v>0.1</c:v>
                </c:pt>
                <c:pt idx="17454">
                  <c:v>0.1</c:v>
                </c:pt>
                <c:pt idx="17455">
                  <c:v>0.1</c:v>
                </c:pt>
                <c:pt idx="17456">
                  <c:v>0.1</c:v>
                </c:pt>
                <c:pt idx="17457">
                  <c:v>0.1</c:v>
                </c:pt>
                <c:pt idx="17458">
                  <c:v>0.1</c:v>
                </c:pt>
                <c:pt idx="17459">
                  <c:v>0.1</c:v>
                </c:pt>
                <c:pt idx="17460">
                  <c:v>0.1</c:v>
                </c:pt>
                <c:pt idx="17461">
                  <c:v>0.1</c:v>
                </c:pt>
                <c:pt idx="17462">
                  <c:v>0.1</c:v>
                </c:pt>
                <c:pt idx="17463">
                  <c:v>0.1</c:v>
                </c:pt>
                <c:pt idx="17464">
                  <c:v>0.1</c:v>
                </c:pt>
                <c:pt idx="17465">
                  <c:v>0.1</c:v>
                </c:pt>
                <c:pt idx="17466">
                  <c:v>0.1</c:v>
                </c:pt>
                <c:pt idx="17467">
                  <c:v>0.1</c:v>
                </c:pt>
                <c:pt idx="17468">
                  <c:v>0.1</c:v>
                </c:pt>
                <c:pt idx="17469">
                  <c:v>0.1</c:v>
                </c:pt>
                <c:pt idx="17470">
                  <c:v>0.1</c:v>
                </c:pt>
                <c:pt idx="17471">
                  <c:v>0.1</c:v>
                </c:pt>
                <c:pt idx="17472">
                  <c:v>0.1</c:v>
                </c:pt>
                <c:pt idx="17473">
                  <c:v>0.1</c:v>
                </c:pt>
                <c:pt idx="17474">
                  <c:v>0.1</c:v>
                </c:pt>
                <c:pt idx="17475">
                  <c:v>0.1</c:v>
                </c:pt>
                <c:pt idx="17476">
                  <c:v>0.1</c:v>
                </c:pt>
                <c:pt idx="17477">
                  <c:v>0.1</c:v>
                </c:pt>
                <c:pt idx="17478">
                  <c:v>0.1</c:v>
                </c:pt>
                <c:pt idx="17479">
                  <c:v>0.1</c:v>
                </c:pt>
                <c:pt idx="17480">
                  <c:v>0.1</c:v>
                </c:pt>
                <c:pt idx="17481">
                  <c:v>0.1</c:v>
                </c:pt>
                <c:pt idx="17482">
                  <c:v>0.1</c:v>
                </c:pt>
                <c:pt idx="17483">
                  <c:v>0.1</c:v>
                </c:pt>
                <c:pt idx="17484">
                  <c:v>0.1</c:v>
                </c:pt>
                <c:pt idx="17485">
                  <c:v>0.1</c:v>
                </c:pt>
                <c:pt idx="17486">
                  <c:v>0.1</c:v>
                </c:pt>
                <c:pt idx="17487">
                  <c:v>0.1</c:v>
                </c:pt>
                <c:pt idx="17488">
                  <c:v>0.1</c:v>
                </c:pt>
                <c:pt idx="17489">
                  <c:v>0.1</c:v>
                </c:pt>
                <c:pt idx="17490">
                  <c:v>0.1</c:v>
                </c:pt>
                <c:pt idx="17491">
                  <c:v>0.1</c:v>
                </c:pt>
                <c:pt idx="17492">
                  <c:v>0.1</c:v>
                </c:pt>
                <c:pt idx="17493">
                  <c:v>0.1</c:v>
                </c:pt>
                <c:pt idx="17494">
                  <c:v>0.1</c:v>
                </c:pt>
                <c:pt idx="17495">
                  <c:v>0.1</c:v>
                </c:pt>
                <c:pt idx="17496">
                  <c:v>0.1</c:v>
                </c:pt>
                <c:pt idx="17497">
                  <c:v>0.1</c:v>
                </c:pt>
                <c:pt idx="17498">
                  <c:v>0.1</c:v>
                </c:pt>
                <c:pt idx="17499">
                  <c:v>0.1</c:v>
                </c:pt>
                <c:pt idx="17500">
                  <c:v>0.1</c:v>
                </c:pt>
                <c:pt idx="17501">
                  <c:v>0.1</c:v>
                </c:pt>
                <c:pt idx="17502">
                  <c:v>0.1</c:v>
                </c:pt>
                <c:pt idx="17503">
                  <c:v>0.1</c:v>
                </c:pt>
                <c:pt idx="17504">
                  <c:v>0.1</c:v>
                </c:pt>
                <c:pt idx="17505">
                  <c:v>0.1</c:v>
                </c:pt>
                <c:pt idx="17506">
                  <c:v>0.1</c:v>
                </c:pt>
                <c:pt idx="17507">
                  <c:v>0.1</c:v>
                </c:pt>
                <c:pt idx="17508">
                  <c:v>0.1</c:v>
                </c:pt>
                <c:pt idx="17509">
                  <c:v>0.1</c:v>
                </c:pt>
                <c:pt idx="17510">
                  <c:v>0.1</c:v>
                </c:pt>
                <c:pt idx="17511">
                  <c:v>0.1</c:v>
                </c:pt>
                <c:pt idx="17512">
                  <c:v>0.1</c:v>
                </c:pt>
                <c:pt idx="17513">
                  <c:v>0.1</c:v>
                </c:pt>
                <c:pt idx="17514">
                  <c:v>0.1</c:v>
                </c:pt>
                <c:pt idx="17515">
                  <c:v>0.1</c:v>
                </c:pt>
                <c:pt idx="17516">
                  <c:v>0.1</c:v>
                </c:pt>
                <c:pt idx="17517">
                  <c:v>0.1</c:v>
                </c:pt>
                <c:pt idx="17518">
                  <c:v>0.1</c:v>
                </c:pt>
                <c:pt idx="17519">
                  <c:v>0.1</c:v>
                </c:pt>
                <c:pt idx="17520">
                  <c:v>0.1</c:v>
                </c:pt>
                <c:pt idx="17521">
                  <c:v>0.1</c:v>
                </c:pt>
                <c:pt idx="17522">
                  <c:v>0.1</c:v>
                </c:pt>
                <c:pt idx="17523">
                  <c:v>0.1</c:v>
                </c:pt>
                <c:pt idx="17524">
                  <c:v>0.1</c:v>
                </c:pt>
                <c:pt idx="17525">
                  <c:v>0.1</c:v>
                </c:pt>
                <c:pt idx="17526">
                  <c:v>0.1</c:v>
                </c:pt>
                <c:pt idx="17527">
                  <c:v>0.1</c:v>
                </c:pt>
                <c:pt idx="17528">
                  <c:v>0.1</c:v>
                </c:pt>
                <c:pt idx="17529">
                  <c:v>0.1</c:v>
                </c:pt>
                <c:pt idx="17530">
                  <c:v>0.1</c:v>
                </c:pt>
                <c:pt idx="17531">
                  <c:v>0.1</c:v>
                </c:pt>
                <c:pt idx="17532">
                  <c:v>0.1</c:v>
                </c:pt>
                <c:pt idx="17533">
                  <c:v>0.1</c:v>
                </c:pt>
                <c:pt idx="17534">
                  <c:v>0.1</c:v>
                </c:pt>
                <c:pt idx="17535">
                  <c:v>0.1</c:v>
                </c:pt>
                <c:pt idx="17536">
                  <c:v>0.1</c:v>
                </c:pt>
                <c:pt idx="17537">
                  <c:v>0.1</c:v>
                </c:pt>
                <c:pt idx="17538">
                  <c:v>0.1</c:v>
                </c:pt>
                <c:pt idx="17539">
                  <c:v>0.1</c:v>
                </c:pt>
                <c:pt idx="17540">
                  <c:v>0.1</c:v>
                </c:pt>
                <c:pt idx="17541">
                  <c:v>0.1</c:v>
                </c:pt>
                <c:pt idx="17542">
                  <c:v>0.1</c:v>
                </c:pt>
                <c:pt idx="17543">
                  <c:v>0.1</c:v>
                </c:pt>
                <c:pt idx="17544">
                  <c:v>0.1</c:v>
                </c:pt>
                <c:pt idx="17545">
                  <c:v>0.1</c:v>
                </c:pt>
                <c:pt idx="17546">
                  <c:v>0.1</c:v>
                </c:pt>
                <c:pt idx="17547">
                  <c:v>0.1</c:v>
                </c:pt>
                <c:pt idx="17548">
                  <c:v>0.1</c:v>
                </c:pt>
                <c:pt idx="17549">
                  <c:v>0.1</c:v>
                </c:pt>
                <c:pt idx="17550">
                  <c:v>0.1</c:v>
                </c:pt>
                <c:pt idx="17551">
                  <c:v>0.1</c:v>
                </c:pt>
                <c:pt idx="17552">
                  <c:v>0.1</c:v>
                </c:pt>
                <c:pt idx="17553">
                  <c:v>0.1</c:v>
                </c:pt>
                <c:pt idx="17554">
                  <c:v>0.1</c:v>
                </c:pt>
                <c:pt idx="17555">
                  <c:v>0.1</c:v>
                </c:pt>
                <c:pt idx="17556">
                  <c:v>0.1</c:v>
                </c:pt>
                <c:pt idx="17557">
                  <c:v>0.1</c:v>
                </c:pt>
                <c:pt idx="17558">
                  <c:v>0.1</c:v>
                </c:pt>
                <c:pt idx="17559">
                  <c:v>0.1</c:v>
                </c:pt>
                <c:pt idx="17560">
                  <c:v>0.1</c:v>
                </c:pt>
                <c:pt idx="17561">
                  <c:v>0.1</c:v>
                </c:pt>
                <c:pt idx="17562">
                  <c:v>0.1</c:v>
                </c:pt>
                <c:pt idx="17563">
                  <c:v>0.1</c:v>
                </c:pt>
                <c:pt idx="17564">
                  <c:v>0.1</c:v>
                </c:pt>
                <c:pt idx="17565">
                  <c:v>0.1</c:v>
                </c:pt>
                <c:pt idx="17566">
                  <c:v>0.1</c:v>
                </c:pt>
                <c:pt idx="17567">
                  <c:v>0.1</c:v>
                </c:pt>
                <c:pt idx="17568">
                  <c:v>0.1</c:v>
                </c:pt>
                <c:pt idx="17569">
                  <c:v>0.1</c:v>
                </c:pt>
                <c:pt idx="17570">
                  <c:v>0.1</c:v>
                </c:pt>
                <c:pt idx="17571">
                  <c:v>0.1</c:v>
                </c:pt>
                <c:pt idx="17572">
                  <c:v>0.1</c:v>
                </c:pt>
                <c:pt idx="17573">
                  <c:v>0.1</c:v>
                </c:pt>
                <c:pt idx="17574">
                  <c:v>0.1</c:v>
                </c:pt>
                <c:pt idx="17575">
                  <c:v>0.1</c:v>
                </c:pt>
                <c:pt idx="17576">
                  <c:v>0.1</c:v>
                </c:pt>
                <c:pt idx="17577">
                  <c:v>0.1</c:v>
                </c:pt>
                <c:pt idx="17578">
                  <c:v>0.1</c:v>
                </c:pt>
                <c:pt idx="17579">
                  <c:v>0.1</c:v>
                </c:pt>
                <c:pt idx="17580">
                  <c:v>0.1</c:v>
                </c:pt>
                <c:pt idx="17581">
                  <c:v>0.1</c:v>
                </c:pt>
                <c:pt idx="17582">
                  <c:v>0.1</c:v>
                </c:pt>
                <c:pt idx="17583">
                  <c:v>0.1</c:v>
                </c:pt>
                <c:pt idx="17584">
                  <c:v>0.1</c:v>
                </c:pt>
                <c:pt idx="17585">
                  <c:v>0.1</c:v>
                </c:pt>
                <c:pt idx="17586">
                  <c:v>0.1</c:v>
                </c:pt>
                <c:pt idx="17587">
                  <c:v>0.1</c:v>
                </c:pt>
                <c:pt idx="17588">
                  <c:v>0.1</c:v>
                </c:pt>
                <c:pt idx="17589">
                  <c:v>0.1</c:v>
                </c:pt>
                <c:pt idx="17590">
                  <c:v>0.1</c:v>
                </c:pt>
                <c:pt idx="17591">
                  <c:v>0.1</c:v>
                </c:pt>
                <c:pt idx="17592">
                  <c:v>0.1</c:v>
                </c:pt>
                <c:pt idx="17593">
                  <c:v>0.1</c:v>
                </c:pt>
                <c:pt idx="17594">
                  <c:v>0.1</c:v>
                </c:pt>
                <c:pt idx="17595">
                  <c:v>0.1</c:v>
                </c:pt>
                <c:pt idx="17596">
                  <c:v>0.1</c:v>
                </c:pt>
                <c:pt idx="17597">
                  <c:v>0.1</c:v>
                </c:pt>
                <c:pt idx="17598">
                  <c:v>0.1</c:v>
                </c:pt>
                <c:pt idx="17599">
                  <c:v>0.1</c:v>
                </c:pt>
                <c:pt idx="17600">
                  <c:v>0.1</c:v>
                </c:pt>
                <c:pt idx="17601">
                  <c:v>0.1</c:v>
                </c:pt>
                <c:pt idx="17602">
                  <c:v>0.1</c:v>
                </c:pt>
                <c:pt idx="17603">
                  <c:v>0.1</c:v>
                </c:pt>
                <c:pt idx="17604">
                  <c:v>0.1</c:v>
                </c:pt>
                <c:pt idx="17605">
                  <c:v>0.1</c:v>
                </c:pt>
                <c:pt idx="17606">
                  <c:v>0.1</c:v>
                </c:pt>
                <c:pt idx="17607">
                  <c:v>0.1</c:v>
                </c:pt>
                <c:pt idx="17608">
                  <c:v>0.1</c:v>
                </c:pt>
                <c:pt idx="17609">
                  <c:v>0.1</c:v>
                </c:pt>
                <c:pt idx="17610">
                  <c:v>0.1</c:v>
                </c:pt>
                <c:pt idx="17611">
                  <c:v>0.1</c:v>
                </c:pt>
                <c:pt idx="17612">
                  <c:v>0.1</c:v>
                </c:pt>
                <c:pt idx="17613">
                  <c:v>0.1</c:v>
                </c:pt>
                <c:pt idx="17614">
                  <c:v>0.1</c:v>
                </c:pt>
                <c:pt idx="17615">
                  <c:v>0.1</c:v>
                </c:pt>
                <c:pt idx="17616">
                  <c:v>0.1</c:v>
                </c:pt>
                <c:pt idx="17617">
                  <c:v>0.1</c:v>
                </c:pt>
                <c:pt idx="17618">
                  <c:v>0.1</c:v>
                </c:pt>
                <c:pt idx="17619">
                  <c:v>0.1</c:v>
                </c:pt>
                <c:pt idx="17620">
                  <c:v>0.1</c:v>
                </c:pt>
                <c:pt idx="17621">
                  <c:v>0.1</c:v>
                </c:pt>
                <c:pt idx="17622">
                  <c:v>0.1</c:v>
                </c:pt>
                <c:pt idx="17623">
                  <c:v>0.1</c:v>
                </c:pt>
                <c:pt idx="17624">
                  <c:v>0.1</c:v>
                </c:pt>
                <c:pt idx="17625">
                  <c:v>0.1</c:v>
                </c:pt>
                <c:pt idx="17626">
                  <c:v>0.1</c:v>
                </c:pt>
                <c:pt idx="17627">
                  <c:v>0.1</c:v>
                </c:pt>
                <c:pt idx="17628">
                  <c:v>0.1</c:v>
                </c:pt>
                <c:pt idx="17629">
                  <c:v>0.1</c:v>
                </c:pt>
                <c:pt idx="17630">
                  <c:v>0.1</c:v>
                </c:pt>
                <c:pt idx="17631">
                  <c:v>0.1</c:v>
                </c:pt>
                <c:pt idx="17632">
                  <c:v>0.1</c:v>
                </c:pt>
                <c:pt idx="17633">
                  <c:v>0.1</c:v>
                </c:pt>
                <c:pt idx="17634">
                  <c:v>0.1</c:v>
                </c:pt>
                <c:pt idx="17635">
                  <c:v>0.1</c:v>
                </c:pt>
                <c:pt idx="17636">
                  <c:v>0.1</c:v>
                </c:pt>
                <c:pt idx="17637">
                  <c:v>0.1</c:v>
                </c:pt>
                <c:pt idx="17638">
                  <c:v>0.1</c:v>
                </c:pt>
                <c:pt idx="17639">
                  <c:v>0.1</c:v>
                </c:pt>
                <c:pt idx="17640">
                  <c:v>0.1</c:v>
                </c:pt>
                <c:pt idx="17641">
                  <c:v>0.1</c:v>
                </c:pt>
                <c:pt idx="17642">
                  <c:v>0.1</c:v>
                </c:pt>
                <c:pt idx="17643">
                  <c:v>0.1</c:v>
                </c:pt>
                <c:pt idx="17644">
                  <c:v>0.1</c:v>
                </c:pt>
                <c:pt idx="17645">
                  <c:v>0.1</c:v>
                </c:pt>
                <c:pt idx="17646">
                  <c:v>0.1</c:v>
                </c:pt>
                <c:pt idx="17647">
                  <c:v>0.1</c:v>
                </c:pt>
                <c:pt idx="17648">
                  <c:v>0.1</c:v>
                </c:pt>
                <c:pt idx="17649">
                  <c:v>0.1</c:v>
                </c:pt>
                <c:pt idx="17650">
                  <c:v>0.1</c:v>
                </c:pt>
                <c:pt idx="17651">
                  <c:v>0.1</c:v>
                </c:pt>
                <c:pt idx="17652">
                  <c:v>0.1</c:v>
                </c:pt>
                <c:pt idx="17653">
                  <c:v>0.1</c:v>
                </c:pt>
                <c:pt idx="17654">
                  <c:v>0.1</c:v>
                </c:pt>
                <c:pt idx="17655">
                  <c:v>0.1</c:v>
                </c:pt>
                <c:pt idx="17656">
                  <c:v>0.1</c:v>
                </c:pt>
                <c:pt idx="17657">
                  <c:v>0.1</c:v>
                </c:pt>
                <c:pt idx="17658">
                  <c:v>0.1</c:v>
                </c:pt>
                <c:pt idx="17659">
                  <c:v>0.1</c:v>
                </c:pt>
                <c:pt idx="17660">
                  <c:v>0.1</c:v>
                </c:pt>
                <c:pt idx="17661">
                  <c:v>0.1</c:v>
                </c:pt>
                <c:pt idx="17662">
                  <c:v>0.1</c:v>
                </c:pt>
                <c:pt idx="17663">
                  <c:v>0.1</c:v>
                </c:pt>
                <c:pt idx="17664">
                  <c:v>0.1</c:v>
                </c:pt>
                <c:pt idx="17665">
                  <c:v>0.1</c:v>
                </c:pt>
                <c:pt idx="17666">
                  <c:v>0.1</c:v>
                </c:pt>
                <c:pt idx="17667">
                  <c:v>0.1</c:v>
                </c:pt>
                <c:pt idx="17668">
                  <c:v>0.1</c:v>
                </c:pt>
                <c:pt idx="17669">
                  <c:v>0.1</c:v>
                </c:pt>
                <c:pt idx="17670">
                  <c:v>0.1</c:v>
                </c:pt>
                <c:pt idx="17671">
                  <c:v>0.1</c:v>
                </c:pt>
                <c:pt idx="17672">
                  <c:v>0.1</c:v>
                </c:pt>
                <c:pt idx="17673">
                  <c:v>0.1</c:v>
                </c:pt>
                <c:pt idx="17674">
                  <c:v>0.1</c:v>
                </c:pt>
                <c:pt idx="17675">
                  <c:v>0.1</c:v>
                </c:pt>
                <c:pt idx="17676">
                  <c:v>0.1</c:v>
                </c:pt>
                <c:pt idx="17677">
                  <c:v>0.1</c:v>
                </c:pt>
                <c:pt idx="17678">
                  <c:v>0.1</c:v>
                </c:pt>
                <c:pt idx="17679">
                  <c:v>0.1</c:v>
                </c:pt>
                <c:pt idx="17680">
                  <c:v>0.1</c:v>
                </c:pt>
                <c:pt idx="17681">
                  <c:v>0.1</c:v>
                </c:pt>
                <c:pt idx="17682">
                  <c:v>0.1</c:v>
                </c:pt>
                <c:pt idx="17683">
                  <c:v>0.1</c:v>
                </c:pt>
                <c:pt idx="17684">
                  <c:v>0.1</c:v>
                </c:pt>
                <c:pt idx="17685">
                  <c:v>0.1</c:v>
                </c:pt>
                <c:pt idx="17686">
                  <c:v>0.1</c:v>
                </c:pt>
                <c:pt idx="17687">
                  <c:v>0.1</c:v>
                </c:pt>
                <c:pt idx="17688">
                  <c:v>0.1</c:v>
                </c:pt>
                <c:pt idx="17689">
                  <c:v>0.1</c:v>
                </c:pt>
                <c:pt idx="17690">
                  <c:v>0.1</c:v>
                </c:pt>
                <c:pt idx="17691">
                  <c:v>0.1</c:v>
                </c:pt>
                <c:pt idx="17692">
                  <c:v>0.1</c:v>
                </c:pt>
                <c:pt idx="17693">
                  <c:v>0.1</c:v>
                </c:pt>
                <c:pt idx="17694">
                  <c:v>0.1</c:v>
                </c:pt>
                <c:pt idx="17695">
                  <c:v>0.1</c:v>
                </c:pt>
                <c:pt idx="17696">
                  <c:v>0.1</c:v>
                </c:pt>
                <c:pt idx="17697">
                  <c:v>0.1</c:v>
                </c:pt>
                <c:pt idx="17698">
                  <c:v>0.1</c:v>
                </c:pt>
                <c:pt idx="17699">
                  <c:v>0.1</c:v>
                </c:pt>
                <c:pt idx="17700">
                  <c:v>0.1</c:v>
                </c:pt>
                <c:pt idx="17701">
                  <c:v>0.1</c:v>
                </c:pt>
                <c:pt idx="17702">
                  <c:v>0.1</c:v>
                </c:pt>
                <c:pt idx="17703">
                  <c:v>0.1</c:v>
                </c:pt>
                <c:pt idx="17704">
                  <c:v>0.1</c:v>
                </c:pt>
                <c:pt idx="17705">
                  <c:v>0.1</c:v>
                </c:pt>
                <c:pt idx="17706">
                  <c:v>0.1</c:v>
                </c:pt>
                <c:pt idx="17707">
                  <c:v>0.1</c:v>
                </c:pt>
                <c:pt idx="17708">
                  <c:v>0.1</c:v>
                </c:pt>
                <c:pt idx="17709">
                  <c:v>0.1</c:v>
                </c:pt>
                <c:pt idx="17710">
                  <c:v>0.1</c:v>
                </c:pt>
                <c:pt idx="17711">
                  <c:v>0.1</c:v>
                </c:pt>
                <c:pt idx="17712">
                  <c:v>0.1</c:v>
                </c:pt>
                <c:pt idx="17713">
                  <c:v>0.1</c:v>
                </c:pt>
                <c:pt idx="17714">
                  <c:v>0.1</c:v>
                </c:pt>
                <c:pt idx="17715">
                  <c:v>0.1</c:v>
                </c:pt>
                <c:pt idx="17716">
                  <c:v>0.1</c:v>
                </c:pt>
                <c:pt idx="17717">
                  <c:v>0.1</c:v>
                </c:pt>
                <c:pt idx="17718">
                  <c:v>0.1</c:v>
                </c:pt>
                <c:pt idx="17719">
                  <c:v>0.1</c:v>
                </c:pt>
                <c:pt idx="17720">
                  <c:v>0.1</c:v>
                </c:pt>
                <c:pt idx="17721">
                  <c:v>0.1</c:v>
                </c:pt>
                <c:pt idx="17722">
                  <c:v>0.1</c:v>
                </c:pt>
                <c:pt idx="17723">
                  <c:v>0.1</c:v>
                </c:pt>
                <c:pt idx="17724">
                  <c:v>0.1</c:v>
                </c:pt>
                <c:pt idx="17725">
                  <c:v>0.1</c:v>
                </c:pt>
                <c:pt idx="17726">
                  <c:v>0.1</c:v>
                </c:pt>
                <c:pt idx="17727">
                  <c:v>0.1</c:v>
                </c:pt>
                <c:pt idx="17728">
                  <c:v>0.1</c:v>
                </c:pt>
                <c:pt idx="17729">
                  <c:v>0.1</c:v>
                </c:pt>
                <c:pt idx="17730">
                  <c:v>0.1</c:v>
                </c:pt>
                <c:pt idx="17731">
                  <c:v>0.1</c:v>
                </c:pt>
                <c:pt idx="17732">
                  <c:v>0.1</c:v>
                </c:pt>
                <c:pt idx="17733">
                  <c:v>0.1</c:v>
                </c:pt>
                <c:pt idx="17734">
                  <c:v>0.1</c:v>
                </c:pt>
                <c:pt idx="17735">
                  <c:v>0.1</c:v>
                </c:pt>
                <c:pt idx="17736">
                  <c:v>0.1</c:v>
                </c:pt>
                <c:pt idx="17737">
                  <c:v>0.1</c:v>
                </c:pt>
                <c:pt idx="17738">
                  <c:v>0.1</c:v>
                </c:pt>
                <c:pt idx="17739">
                  <c:v>0.1</c:v>
                </c:pt>
                <c:pt idx="17740">
                  <c:v>0.1</c:v>
                </c:pt>
                <c:pt idx="17741">
                  <c:v>0.1</c:v>
                </c:pt>
                <c:pt idx="17742">
                  <c:v>0.1</c:v>
                </c:pt>
                <c:pt idx="17743">
                  <c:v>0.1</c:v>
                </c:pt>
                <c:pt idx="17744">
                  <c:v>0.1</c:v>
                </c:pt>
                <c:pt idx="17745">
                  <c:v>0.1</c:v>
                </c:pt>
                <c:pt idx="17746">
                  <c:v>0.1</c:v>
                </c:pt>
                <c:pt idx="17747">
                  <c:v>0.1</c:v>
                </c:pt>
                <c:pt idx="17748">
                  <c:v>0.1</c:v>
                </c:pt>
                <c:pt idx="17749">
                  <c:v>0.1</c:v>
                </c:pt>
                <c:pt idx="17750">
                  <c:v>0.1</c:v>
                </c:pt>
                <c:pt idx="17751">
                  <c:v>0.1</c:v>
                </c:pt>
                <c:pt idx="17752">
                  <c:v>0.1</c:v>
                </c:pt>
                <c:pt idx="17753">
                  <c:v>0.1</c:v>
                </c:pt>
                <c:pt idx="17754">
                  <c:v>0.1</c:v>
                </c:pt>
                <c:pt idx="17755">
                  <c:v>0.1</c:v>
                </c:pt>
                <c:pt idx="17756">
                  <c:v>0.1</c:v>
                </c:pt>
                <c:pt idx="17757">
                  <c:v>0.1</c:v>
                </c:pt>
                <c:pt idx="17758">
                  <c:v>0.1</c:v>
                </c:pt>
                <c:pt idx="17759">
                  <c:v>0.1</c:v>
                </c:pt>
                <c:pt idx="17760">
                  <c:v>0.1</c:v>
                </c:pt>
                <c:pt idx="17761">
                  <c:v>0.1</c:v>
                </c:pt>
                <c:pt idx="17762">
                  <c:v>0.1</c:v>
                </c:pt>
                <c:pt idx="17763">
                  <c:v>0.1</c:v>
                </c:pt>
                <c:pt idx="17764">
                  <c:v>0.1</c:v>
                </c:pt>
                <c:pt idx="17765">
                  <c:v>0.1</c:v>
                </c:pt>
                <c:pt idx="17766">
                  <c:v>0.1</c:v>
                </c:pt>
                <c:pt idx="17767">
                  <c:v>0.1</c:v>
                </c:pt>
                <c:pt idx="17768">
                  <c:v>0.1</c:v>
                </c:pt>
                <c:pt idx="17769">
                  <c:v>0.1</c:v>
                </c:pt>
                <c:pt idx="17770">
                  <c:v>0.1</c:v>
                </c:pt>
                <c:pt idx="17771">
                  <c:v>0.1</c:v>
                </c:pt>
                <c:pt idx="17772">
                  <c:v>0.1</c:v>
                </c:pt>
                <c:pt idx="17773">
                  <c:v>0.1</c:v>
                </c:pt>
                <c:pt idx="17774">
                  <c:v>0.1</c:v>
                </c:pt>
                <c:pt idx="17775">
                  <c:v>0.1</c:v>
                </c:pt>
                <c:pt idx="17776">
                  <c:v>0.1</c:v>
                </c:pt>
                <c:pt idx="17777">
                  <c:v>0.1</c:v>
                </c:pt>
                <c:pt idx="17778">
                  <c:v>0.1</c:v>
                </c:pt>
                <c:pt idx="17779">
                  <c:v>0.1</c:v>
                </c:pt>
                <c:pt idx="17780">
                  <c:v>0.1</c:v>
                </c:pt>
                <c:pt idx="17781">
                  <c:v>0.1</c:v>
                </c:pt>
                <c:pt idx="17782">
                  <c:v>0.1</c:v>
                </c:pt>
                <c:pt idx="17783">
                  <c:v>0.1</c:v>
                </c:pt>
                <c:pt idx="17784">
                  <c:v>0.1</c:v>
                </c:pt>
                <c:pt idx="17785">
                  <c:v>0.1</c:v>
                </c:pt>
                <c:pt idx="17786">
                  <c:v>0.1</c:v>
                </c:pt>
                <c:pt idx="17787">
                  <c:v>0.1</c:v>
                </c:pt>
                <c:pt idx="17788">
                  <c:v>0.1</c:v>
                </c:pt>
                <c:pt idx="17789">
                  <c:v>0.1</c:v>
                </c:pt>
                <c:pt idx="17790">
                  <c:v>0.1</c:v>
                </c:pt>
                <c:pt idx="17791">
                  <c:v>0.1</c:v>
                </c:pt>
                <c:pt idx="17792">
                  <c:v>0.1</c:v>
                </c:pt>
                <c:pt idx="17793">
                  <c:v>0.1</c:v>
                </c:pt>
                <c:pt idx="17794">
                  <c:v>0.1</c:v>
                </c:pt>
                <c:pt idx="17795">
                  <c:v>0.1</c:v>
                </c:pt>
                <c:pt idx="17796">
                  <c:v>0.1</c:v>
                </c:pt>
                <c:pt idx="17797">
                  <c:v>0.1</c:v>
                </c:pt>
                <c:pt idx="17798">
                  <c:v>0.1</c:v>
                </c:pt>
                <c:pt idx="17799">
                  <c:v>0.1</c:v>
                </c:pt>
                <c:pt idx="17800">
                  <c:v>0.1</c:v>
                </c:pt>
                <c:pt idx="17801">
                  <c:v>0.1</c:v>
                </c:pt>
                <c:pt idx="17802">
                  <c:v>0.1</c:v>
                </c:pt>
                <c:pt idx="17803">
                  <c:v>0.1</c:v>
                </c:pt>
                <c:pt idx="17804">
                  <c:v>0.1</c:v>
                </c:pt>
                <c:pt idx="17805">
                  <c:v>0.1</c:v>
                </c:pt>
                <c:pt idx="17806">
                  <c:v>0.1</c:v>
                </c:pt>
                <c:pt idx="17807">
                  <c:v>0.1</c:v>
                </c:pt>
                <c:pt idx="17808">
                  <c:v>0.1</c:v>
                </c:pt>
                <c:pt idx="17809">
                  <c:v>0.1</c:v>
                </c:pt>
                <c:pt idx="17810">
                  <c:v>0.1</c:v>
                </c:pt>
                <c:pt idx="17811">
                  <c:v>0.1</c:v>
                </c:pt>
                <c:pt idx="17812">
                  <c:v>0.1</c:v>
                </c:pt>
                <c:pt idx="17813">
                  <c:v>0.1</c:v>
                </c:pt>
                <c:pt idx="17814">
                  <c:v>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B6-46BF-B7D8-DAD3BDBDA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2579968"/>
        <c:axId val="672580296"/>
      </c:scatterChart>
      <c:valAx>
        <c:axId val="672579968"/>
        <c:scaling>
          <c:orientation val="minMax"/>
          <c:max val="9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8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72580296"/>
        <c:crosses val="autoZero"/>
        <c:crossBetween val="midCat"/>
      </c:valAx>
      <c:valAx>
        <c:axId val="672580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0" i="0" u="none" strike="noStrike" baseline="0">
                    <a:effectLst/>
                  </a:rPr>
                  <a:t>Residual Sum of Squares Averaged </a:t>
                </a:r>
                <a:endParaRPr lang="da-DK" sz="1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725799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Residual</a:t>
            </a:r>
            <a:r>
              <a:rPr lang="en-US" sz="2000" baseline="0"/>
              <a:t> Sum of Squares Averaged with a Batch Time of 1 second</a:t>
            </a:r>
            <a:endParaRPr lang="en-US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RESIDUAL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RESIDUAL!$A$2:$A$17816</c:f>
              <c:numCache>
                <c:formatCode>General</c:formatCode>
                <c:ptCount val="17815"/>
                <c:pt idx="0">
                  <c:v>0.50480000000000003</c:v>
                </c:pt>
                <c:pt idx="1">
                  <c:v>0.50960000000000005</c:v>
                </c:pt>
                <c:pt idx="2">
                  <c:v>0.51439999999999997</c:v>
                </c:pt>
                <c:pt idx="3">
                  <c:v>0.51919999999999999</c:v>
                </c:pt>
                <c:pt idx="4">
                  <c:v>0.52400000000000002</c:v>
                </c:pt>
                <c:pt idx="5">
                  <c:v>0.52880000000000005</c:v>
                </c:pt>
                <c:pt idx="6">
                  <c:v>0.53359999999999996</c:v>
                </c:pt>
                <c:pt idx="7">
                  <c:v>0.53839999999999999</c:v>
                </c:pt>
                <c:pt idx="8">
                  <c:v>0.54320000000000002</c:v>
                </c:pt>
                <c:pt idx="9">
                  <c:v>0.54800000000000004</c:v>
                </c:pt>
                <c:pt idx="10">
                  <c:v>0.55279999999999996</c:v>
                </c:pt>
                <c:pt idx="11">
                  <c:v>0.55759999999999998</c:v>
                </c:pt>
                <c:pt idx="12">
                  <c:v>0.56240000000000001</c:v>
                </c:pt>
                <c:pt idx="13">
                  <c:v>0.56720000000000004</c:v>
                </c:pt>
                <c:pt idx="14">
                  <c:v>0.57199999999999995</c:v>
                </c:pt>
                <c:pt idx="15">
                  <c:v>0.57679999999999998</c:v>
                </c:pt>
                <c:pt idx="16">
                  <c:v>0.58160000000000001</c:v>
                </c:pt>
                <c:pt idx="17">
                  <c:v>0.58640000000000003</c:v>
                </c:pt>
                <c:pt idx="18">
                  <c:v>0.59119999999999995</c:v>
                </c:pt>
                <c:pt idx="19">
                  <c:v>0.59599999999999997</c:v>
                </c:pt>
                <c:pt idx="20">
                  <c:v>0.60485</c:v>
                </c:pt>
                <c:pt idx="21">
                  <c:v>0.60970000000000002</c:v>
                </c:pt>
                <c:pt idx="22">
                  <c:v>0.61455000000000004</c:v>
                </c:pt>
                <c:pt idx="23">
                  <c:v>0.61939999999999995</c:v>
                </c:pt>
                <c:pt idx="24">
                  <c:v>0.62424999999999997</c:v>
                </c:pt>
                <c:pt idx="25">
                  <c:v>0.62909999999999999</c:v>
                </c:pt>
                <c:pt idx="26">
                  <c:v>0.63395000000000001</c:v>
                </c:pt>
                <c:pt idx="27">
                  <c:v>0.63880000000000003</c:v>
                </c:pt>
                <c:pt idx="28">
                  <c:v>0.64365000000000006</c:v>
                </c:pt>
                <c:pt idx="29">
                  <c:v>0.64849999999999997</c:v>
                </c:pt>
                <c:pt idx="30">
                  <c:v>0.65334999999999999</c:v>
                </c:pt>
                <c:pt idx="31">
                  <c:v>0.65820000000000001</c:v>
                </c:pt>
                <c:pt idx="32">
                  <c:v>0.66305000000000003</c:v>
                </c:pt>
                <c:pt idx="33">
                  <c:v>0.66790000000000005</c:v>
                </c:pt>
                <c:pt idx="34">
                  <c:v>0.67274999999999996</c:v>
                </c:pt>
                <c:pt idx="35">
                  <c:v>0.67759999999999998</c:v>
                </c:pt>
                <c:pt idx="36">
                  <c:v>0.68245</c:v>
                </c:pt>
                <c:pt idx="37">
                  <c:v>0.68730000000000002</c:v>
                </c:pt>
                <c:pt idx="38">
                  <c:v>0.69215000000000004</c:v>
                </c:pt>
                <c:pt idx="39">
                  <c:v>0.69699999999999995</c:v>
                </c:pt>
                <c:pt idx="40">
                  <c:v>0.70474999999999999</c:v>
                </c:pt>
                <c:pt idx="41">
                  <c:v>0.70950000000000002</c:v>
                </c:pt>
                <c:pt idx="42">
                  <c:v>0.71425000000000005</c:v>
                </c:pt>
                <c:pt idx="43">
                  <c:v>0.71899999999999997</c:v>
                </c:pt>
                <c:pt idx="44">
                  <c:v>0.72375</c:v>
                </c:pt>
                <c:pt idx="45">
                  <c:v>0.72850000000000004</c:v>
                </c:pt>
                <c:pt idx="46">
                  <c:v>0.73324999999999996</c:v>
                </c:pt>
                <c:pt idx="47">
                  <c:v>0.73799999999999999</c:v>
                </c:pt>
                <c:pt idx="48">
                  <c:v>0.74275000000000002</c:v>
                </c:pt>
                <c:pt idx="49">
                  <c:v>0.74750000000000005</c:v>
                </c:pt>
                <c:pt idx="50">
                  <c:v>0.75224999999999997</c:v>
                </c:pt>
                <c:pt idx="51">
                  <c:v>0.75700000000000001</c:v>
                </c:pt>
                <c:pt idx="52">
                  <c:v>0.76175000000000004</c:v>
                </c:pt>
                <c:pt idx="53">
                  <c:v>0.76649999999999996</c:v>
                </c:pt>
                <c:pt idx="54">
                  <c:v>0.77124999999999999</c:v>
                </c:pt>
                <c:pt idx="55">
                  <c:v>0.77600000000000002</c:v>
                </c:pt>
                <c:pt idx="56">
                  <c:v>0.78075000000000006</c:v>
                </c:pt>
                <c:pt idx="57">
                  <c:v>0.78549999999999998</c:v>
                </c:pt>
                <c:pt idx="58">
                  <c:v>0.79025000000000001</c:v>
                </c:pt>
                <c:pt idx="59">
                  <c:v>0.79500000000000004</c:v>
                </c:pt>
                <c:pt idx="60">
                  <c:v>0.80469999999999997</c:v>
                </c:pt>
                <c:pt idx="61">
                  <c:v>0.80940000000000001</c:v>
                </c:pt>
                <c:pt idx="62">
                  <c:v>0.81410000000000005</c:v>
                </c:pt>
                <c:pt idx="63">
                  <c:v>0.81879999999999997</c:v>
                </c:pt>
                <c:pt idx="64">
                  <c:v>0.82350000000000001</c:v>
                </c:pt>
                <c:pt idx="65">
                  <c:v>0.82820000000000005</c:v>
                </c:pt>
                <c:pt idx="66">
                  <c:v>0.83289999999999997</c:v>
                </c:pt>
                <c:pt idx="67">
                  <c:v>0.83760000000000001</c:v>
                </c:pt>
                <c:pt idx="68">
                  <c:v>0.84230000000000005</c:v>
                </c:pt>
                <c:pt idx="69">
                  <c:v>0.84699999999999998</c:v>
                </c:pt>
                <c:pt idx="70">
                  <c:v>0.85170000000000001</c:v>
                </c:pt>
                <c:pt idx="71">
                  <c:v>0.85640000000000005</c:v>
                </c:pt>
                <c:pt idx="72">
                  <c:v>0.86109999999999998</c:v>
                </c:pt>
                <c:pt idx="73">
                  <c:v>0.86580000000000001</c:v>
                </c:pt>
                <c:pt idx="74">
                  <c:v>0.87050000000000005</c:v>
                </c:pt>
                <c:pt idx="75">
                  <c:v>0.87519999999999998</c:v>
                </c:pt>
                <c:pt idx="76">
                  <c:v>0.87990000000000002</c:v>
                </c:pt>
                <c:pt idx="77">
                  <c:v>0.88460000000000005</c:v>
                </c:pt>
                <c:pt idx="78">
                  <c:v>0.88929999999999998</c:v>
                </c:pt>
                <c:pt idx="79">
                  <c:v>0.89400000000000002</c:v>
                </c:pt>
                <c:pt idx="80">
                  <c:v>0.90480000000000005</c:v>
                </c:pt>
                <c:pt idx="81">
                  <c:v>0.90959999999999996</c:v>
                </c:pt>
                <c:pt idx="82">
                  <c:v>0.91439999999999999</c:v>
                </c:pt>
                <c:pt idx="83">
                  <c:v>0.91920000000000002</c:v>
                </c:pt>
                <c:pt idx="84">
                  <c:v>0.92400000000000004</c:v>
                </c:pt>
                <c:pt idx="85">
                  <c:v>0.92879999999999996</c:v>
                </c:pt>
                <c:pt idx="86">
                  <c:v>0.93359999999999999</c:v>
                </c:pt>
                <c:pt idx="87">
                  <c:v>0.93840000000000001</c:v>
                </c:pt>
                <c:pt idx="88">
                  <c:v>0.94320000000000004</c:v>
                </c:pt>
                <c:pt idx="89">
                  <c:v>0.94799999999999995</c:v>
                </c:pt>
                <c:pt idx="90">
                  <c:v>0.95279999999999998</c:v>
                </c:pt>
                <c:pt idx="91">
                  <c:v>0.95760000000000001</c:v>
                </c:pt>
                <c:pt idx="92">
                  <c:v>0.96240000000000003</c:v>
                </c:pt>
                <c:pt idx="93">
                  <c:v>0.96719999999999995</c:v>
                </c:pt>
                <c:pt idx="94">
                  <c:v>0.97199999999999998</c:v>
                </c:pt>
                <c:pt idx="95">
                  <c:v>0.9768</c:v>
                </c:pt>
                <c:pt idx="96">
                  <c:v>0.98160000000000003</c:v>
                </c:pt>
                <c:pt idx="97">
                  <c:v>0.98640000000000005</c:v>
                </c:pt>
                <c:pt idx="98">
                  <c:v>0.99119999999999997</c:v>
                </c:pt>
                <c:pt idx="99">
                  <c:v>0.996</c:v>
                </c:pt>
                <c:pt idx="100">
                  <c:v>1.00466667</c:v>
                </c:pt>
                <c:pt idx="101">
                  <c:v>1.00933333</c:v>
                </c:pt>
                <c:pt idx="102">
                  <c:v>1.014</c:v>
                </c:pt>
                <c:pt idx="103">
                  <c:v>1.01866667</c:v>
                </c:pt>
                <c:pt idx="104">
                  <c:v>1.02333333</c:v>
                </c:pt>
                <c:pt idx="105">
                  <c:v>1.028</c:v>
                </c:pt>
                <c:pt idx="106">
                  <c:v>1.03266667</c:v>
                </c:pt>
                <c:pt idx="107">
                  <c:v>1.0373333300000001</c:v>
                </c:pt>
                <c:pt idx="108">
                  <c:v>1.042</c:v>
                </c:pt>
                <c:pt idx="109">
                  <c:v>1.04666667</c:v>
                </c:pt>
                <c:pt idx="110">
                  <c:v>1.0513333300000001</c:v>
                </c:pt>
                <c:pt idx="111">
                  <c:v>1.056</c:v>
                </c:pt>
                <c:pt idx="112">
                  <c:v>1.06066667</c:v>
                </c:pt>
                <c:pt idx="113">
                  <c:v>1.0653333300000001</c:v>
                </c:pt>
                <c:pt idx="114">
                  <c:v>1.07</c:v>
                </c:pt>
                <c:pt idx="115">
                  <c:v>1.07466667</c:v>
                </c:pt>
                <c:pt idx="116">
                  <c:v>1.0793333300000001</c:v>
                </c:pt>
                <c:pt idx="117">
                  <c:v>1.0840000000000001</c:v>
                </c:pt>
                <c:pt idx="118">
                  <c:v>1.0886666700000001</c:v>
                </c:pt>
                <c:pt idx="119">
                  <c:v>1.0933333300000001</c:v>
                </c:pt>
                <c:pt idx="120">
                  <c:v>1.0980000000000001</c:v>
                </c:pt>
                <c:pt idx="121">
                  <c:v>1.1048500000000001</c:v>
                </c:pt>
                <c:pt idx="122">
                  <c:v>1.1096999999999999</c:v>
                </c:pt>
                <c:pt idx="123">
                  <c:v>1.1145499999999999</c:v>
                </c:pt>
                <c:pt idx="124">
                  <c:v>1.1194</c:v>
                </c:pt>
                <c:pt idx="125">
                  <c:v>1.12425</c:v>
                </c:pt>
                <c:pt idx="126">
                  <c:v>1.1291</c:v>
                </c:pt>
                <c:pt idx="127">
                  <c:v>1.13395</c:v>
                </c:pt>
                <c:pt idx="128">
                  <c:v>1.1388</c:v>
                </c:pt>
                <c:pt idx="129">
                  <c:v>1.1436500000000001</c:v>
                </c:pt>
                <c:pt idx="130">
                  <c:v>1.1485000000000001</c:v>
                </c:pt>
                <c:pt idx="131">
                  <c:v>1.1533500000000001</c:v>
                </c:pt>
                <c:pt idx="132">
                  <c:v>1.1581999999999999</c:v>
                </c:pt>
                <c:pt idx="133">
                  <c:v>1.1630499999999999</c:v>
                </c:pt>
                <c:pt idx="134">
                  <c:v>1.1678999999999999</c:v>
                </c:pt>
                <c:pt idx="135">
                  <c:v>1.17275</c:v>
                </c:pt>
                <c:pt idx="136">
                  <c:v>1.1776</c:v>
                </c:pt>
                <c:pt idx="137">
                  <c:v>1.18245</c:v>
                </c:pt>
                <c:pt idx="138">
                  <c:v>1.1873</c:v>
                </c:pt>
                <c:pt idx="139">
                  <c:v>1.19215</c:v>
                </c:pt>
                <c:pt idx="140">
                  <c:v>1.1970000000000001</c:v>
                </c:pt>
                <c:pt idx="141">
                  <c:v>1.2047142900000001</c:v>
                </c:pt>
                <c:pt idx="142">
                  <c:v>1.20942857</c:v>
                </c:pt>
                <c:pt idx="143">
                  <c:v>1.2141428599999999</c:v>
                </c:pt>
                <c:pt idx="144">
                  <c:v>1.2188571399999999</c:v>
                </c:pt>
                <c:pt idx="145">
                  <c:v>1.22357143</c:v>
                </c:pt>
                <c:pt idx="146">
                  <c:v>1.22828571</c:v>
                </c:pt>
                <c:pt idx="147">
                  <c:v>1.2330000000000001</c:v>
                </c:pt>
                <c:pt idx="148">
                  <c:v>1.23771429</c:v>
                </c:pt>
                <c:pt idx="149">
                  <c:v>1.24242857</c:v>
                </c:pt>
                <c:pt idx="150">
                  <c:v>1.2471428600000001</c:v>
                </c:pt>
                <c:pt idx="151">
                  <c:v>1.25185714</c:v>
                </c:pt>
                <c:pt idx="152">
                  <c:v>1.2565714299999999</c:v>
                </c:pt>
                <c:pt idx="153">
                  <c:v>1.2612857099999999</c:v>
                </c:pt>
                <c:pt idx="154">
                  <c:v>1.266</c:v>
                </c:pt>
                <c:pt idx="155">
                  <c:v>1.2707142899999999</c:v>
                </c:pt>
                <c:pt idx="156">
                  <c:v>1.2754285700000001</c:v>
                </c:pt>
                <c:pt idx="157">
                  <c:v>1.28014286</c:v>
                </c:pt>
                <c:pt idx="158">
                  <c:v>1.28485714</c:v>
                </c:pt>
                <c:pt idx="159">
                  <c:v>1.2895714300000001</c:v>
                </c:pt>
                <c:pt idx="160">
                  <c:v>1.29428571</c:v>
                </c:pt>
                <c:pt idx="161">
                  <c:v>1.2989999999999999</c:v>
                </c:pt>
                <c:pt idx="162">
                  <c:v>1.3051052599999999</c:v>
                </c:pt>
                <c:pt idx="163">
                  <c:v>1.31021053</c:v>
                </c:pt>
                <c:pt idx="164">
                  <c:v>1.3153157900000001</c:v>
                </c:pt>
                <c:pt idx="165">
                  <c:v>1.32042105</c:v>
                </c:pt>
                <c:pt idx="166">
                  <c:v>1.32552632</c:v>
                </c:pt>
                <c:pt idx="167">
                  <c:v>1.3306315799999999</c:v>
                </c:pt>
                <c:pt idx="168">
                  <c:v>1.33573684</c:v>
                </c:pt>
                <c:pt idx="169">
                  <c:v>1.3408421100000001</c:v>
                </c:pt>
                <c:pt idx="170">
                  <c:v>1.34594737</c:v>
                </c:pt>
                <c:pt idx="171">
                  <c:v>1.3510526300000001</c:v>
                </c:pt>
                <c:pt idx="172">
                  <c:v>1.35615789</c:v>
                </c:pt>
                <c:pt idx="173">
                  <c:v>1.36126316</c:v>
                </c:pt>
                <c:pt idx="174">
                  <c:v>1.3663684199999999</c:v>
                </c:pt>
                <c:pt idx="175">
                  <c:v>1.37147368</c:v>
                </c:pt>
                <c:pt idx="176">
                  <c:v>1.3765789500000001</c:v>
                </c:pt>
                <c:pt idx="177">
                  <c:v>1.38168421</c:v>
                </c:pt>
                <c:pt idx="178">
                  <c:v>1.3867894700000001</c:v>
                </c:pt>
                <c:pt idx="179">
                  <c:v>1.3918947399999999</c:v>
                </c:pt>
                <c:pt idx="180">
                  <c:v>1.397</c:v>
                </c:pt>
                <c:pt idx="181">
                  <c:v>1.4047894700000001</c:v>
                </c:pt>
                <c:pt idx="182">
                  <c:v>1.40957895</c:v>
                </c:pt>
                <c:pt idx="183">
                  <c:v>1.41436842</c:v>
                </c:pt>
                <c:pt idx="184">
                  <c:v>1.4191578899999999</c:v>
                </c:pt>
                <c:pt idx="185">
                  <c:v>1.42394737</c:v>
                </c:pt>
                <c:pt idx="186">
                  <c:v>1.42873684</c:v>
                </c:pt>
                <c:pt idx="187">
                  <c:v>1.4335263199999999</c:v>
                </c:pt>
                <c:pt idx="188">
                  <c:v>1.4383157900000001</c:v>
                </c:pt>
                <c:pt idx="189">
                  <c:v>1.4431052600000001</c:v>
                </c:pt>
                <c:pt idx="190">
                  <c:v>1.44789474</c:v>
                </c:pt>
                <c:pt idx="191">
                  <c:v>1.4526842099999999</c:v>
                </c:pt>
                <c:pt idx="192">
                  <c:v>1.4574736800000001</c:v>
                </c:pt>
                <c:pt idx="193">
                  <c:v>1.46226316</c:v>
                </c:pt>
                <c:pt idx="194">
                  <c:v>1.46705263</c:v>
                </c:pt>
                <c:pt idx="195">
                  <c:v>1.4718421100000001</c:v>
                </c:pt>
                <c:pt idx="196">
                  <c:v>1.4766315800000001</c:v>
                </c:pt>
                <c:pt idx="197">
                  <c:v>1.48142105</c:v>
                </c:pt>
                <c:pt idx="198">
                  <c:v>1.4862105299999999</c:v>
                </c:pt>
                <c:pt idx="199">
                  <c:v>1.4910000000000001</c:v>
                </c:pt>
                <c:pt idx="200">
                  <c:v>1.5</c:v>
                </c:pt>
                <c:pt idx="201">
                  <c:v>1.5</c:v>
                </c:pt>
                <c:pt idx="202">
                  <c:v>1.50515789</c:v>
                </c:pt>
                <c:pt idx="203">
                  <c:v>1.5103157899999999</c:v>
                </c:pt>
                <c:pt idx="204">
                  <c:v>1.5154736799999999</c:v>
                </c:pt>
                <c:pt idx="205">
                  <c:v>1.5206315800000001</c:v>
                </c:pt>
                <c:pt idx="206">
                  <c:v>1.5257894700000001</c:v>
                </c:pt>
                <c:pt idx="207">
                  <c:v>1.53094737</c:v>
                </c:pt>
                <c:pt idx="208">
                  <c:v>1.53610526</c:v>
                </c:pt>
                <c:pt idx="209">
                  <c:v>1.54126316</c:v>
                </c:pt>
                <c:pt idx="210">
                  <c:v>1.54642105</c:v>
                </c:pt>
                <c:pt idx="211">
                  <c:v>1.5515789499999999</c:v>
                </c:pt>
                <c:pt idx="212">
                  <c:v>1.5567368399999999</c:v>
                </c:pt>
                <c:pt idx="213">
                  <c:v>1.5618947400000001</c:v>
                </c:pt>
                <c:pt idx="214">
                  <c:v>1.5670526300000001</c:v>
                </c:pt>
                <c:pt idx="215">
                  <c:v>1.57221053</c:v>
                </c:pt>
                <c:pt idx="216">
                  <c:v>1.57736842</c:v>
                </c:pt>
                <c:pt idx="217">
                  <c:v>1.5825263199999999</c:v>
                </c:pt>
                <c:pt idx="218">
                  <c:v>1.5876842099999999</c:v>
                </c:pt>
                <c:pt idx="219">
                  <c:v>1.5928421100000001</c:v>
                </c:pt>
                <c:pt idx="220">
                  <c:v>1.5980000000000001</c:v>
                </c:pt>
                <c:pt idx="221">
                  <c:v>1.6046315799999999</c:v>
                </c:pt>
                <c:pt idx="222">
                  <c:v>1.60926316</c:v>
                </c:pt>
                <c:pt idx="223">
                  <c:v>1.6138947400000001</c:v>
                </c:pt>
                <c:pt idx="224">
                  <c:v>1.61852632</c:v>
                </c:pt>
                <c:pt idx="225">
                  <c:v>1.6231578900000001</c:v>
                </c:pt>
                <c:pt idx="226">
                  <c:v>1.62778947</c:v>
                </c:pt>
                <c:pt idx="227">
                  <c:v>1.63242105</c:v>
                </c:pt>
                <c:pt idx="228">
                  <c:v>1.6370526299999999</c:v>
                </c:pt>
                <c:pt idx="229">
                  <c:v>1.64168421</c:v>
                </c:pt>
                <c:pt idx="230">
                  <c:v>1.6463157900000001</c:v>
                </c:pt>
                <c:pt idx="231">
                  <c:v>1.6509473699999999</c:v>
                </c:pt>
                <c:pt idx="232">
                  <c:v>1.65557895</c:v>
                </c:pt>
                <c:pt idx="233">
                  <c:v>1.6602105300000001</c:v>
                </c:pt>
                <c:pt idx="234">
                  <c:v>1.6648421099999999</c:v>
                </c:pt>
                <c:pt idx="235">
                  <c:v>1.6694736800000001</c:v>
                </c:pt>
                <c:pt idx="236">
                  <c:v>1.6741052599999999</c:v>
                </c:pt>
                <c:pt idx="237">
                  <c:v>1.67873684</c:v>
                </c:pt>
                <c:pt idx="238">
                  <c:v>1.6833684200000001</c:v>
                </c:pt>
                <c:pt idx="239">
                  <c:v>1.6879999999999999</c:v>
                </c:pt>
                <c:pt idx="240">
                  <c:v>1.7</c:v>
                </c:pt>
                <c:pt idx="241">
                  <c:v>1.7</c:v>
                </c:pt>
                <c:pt idx="242">
                  <c:v>1.70495</c:v>
                </c:pt>
                <c:pt idx="243">
                  <c:v>1.7099</c:v>
                </c:pt>
                <c:pt idx="244">
                  <c:v>1.71485</c:v>
                </c:pt>
                <c:pt idx="245">
                  <c:v>1.7198</c:v>
                </c:pt>
                <c:pt idx="246">
                  <c:v>1.72475</c:v>
                </c:pt>
                <c:pt idx="247">
                  <c:v>1.7297</c:v>
                </c:pt>
                <c:pt idx="248">
                  <c:v>1.73465</c:v>
                </c:pt>
                <c:pt idx="249">
                  <c:v>1.7396</c:v>
                </c:pt>
                <c:pt idx="250">
                  <c:v>1.74455</c:v>
                </c:pt>
                <c:pt idx="251">
                  <c:v>1.7495000000000001</c:v>
                </c:pt>
                <c:pt idx="252">
                  <c:v>1.7544500000000001</c:v>
                </c:pt>
                <c:pt idx="253">
                  <c:v>1.7594000000000001</c:v>
                </c:pt>
                <c:pt idx="254">
                  <c:v>1.7643500000000001</c:v>
                </c:pt>
                <c:pt idx="255">
                  <c:v>1.7693000000000001</c:v>
                </c:pt>
                <c:pt idx="256">
                  <c:v>1.7742500000000001</c:v>
                </c:pt>
                <c:pt idx="257">
                  <c:v>1.7791999999999999</c:v>
                </c:pt>
                <c:pt idx="258">
                  <c:v>1.7841499999999999</c:v>
                </c:pt>
                <c:pt idx="259">
                  <c:v>1.7890999999999999</c:v>
                </c:pt>
                <c:pt idx="260">
                  <c:v>1.7940499999999999</c:v>
                </c:pt>
                <c:pt idx="261">
                  <c:v>1.7989999999999999</c:v>
                </c:pt>
                <c:pt idx="262">
                  <c:v>1.8051052599999999</c:v>
                </c:pt>
                <c:pt idx="263">
                  <c:v>1.81021053</c:v>
                </c:pt>
                <c:pt idx="264">
                  <c:v>1.8153157900000001</c:v>
                </c:pt>
                <c:pt idx="265">
                  <c:v>1.82042105</c:v>
                </c:pt>
                <c:pt idx="266">
                  <c:v>1.82552632</c:v>
                </c:pt>
                <c:pt idx="267">
                  <c:v>1.8306315799999999</c:v>
                </c:pt>
                <c:pt idx="268">
                  <c:v>1.83573684</c:v>
                </c:pt>
                <c:pt idx="269">
                  <c:v>1.8408421100000001</c:v>
                </c:pt>
                <c:pt idx="270">
                  <c:v>1.84594737</c:v>
                </c:pt>
                <c:pt idx="271">
                  <c:v>1.8510526300000001</c:v>
                </c:pt>
                <c:pt idx="272">
                  <c:v>1.85615789</c:v>
                </c:pt>
                <c:pt idx="273">
                  <c:v>1.86126316</c:v>
                </c:pt>
                <c:pt idx="274">
                  <c:v>1.8663684199999999</c:v>
                </c:pt>
                <c:pt idx="275">
                  <c:v>1.87147368</c:v>
                </c:pt>
                <c:pt idx="276">
                  <c:v>1.8765789500000001</c:v>
                </c:pt>
                <c:pt idx="277">
                  <c:v>1.88168421</c:v>
                </c:pt>
                <c:pt idx="278">
                  <c:v>1.8867894700000001</c:v>
                </c:pt>
                <c:pt idx="279">
                  <c:v>1.8918947399999999</c:v>
                </c:pt>
                <c:pt idx="280">
                  <c:v>1.897</c:v>
                </c:pt>
                <c:pt idx="281">
                  <c:v>1.9047894700000001</c:v>
                </c:pt>
                <c:pt idx="282">
                  <c:v>1.90957895</c:v>
                </c:pt>
                <c:pt idx="283">
                  <c:v>1.91436842</c:v>
                </c:pt>
                <c:pt idx="284">
                  <c:v>1.9191578899999999</c:v>
                </c:pt>
                <c:pt idx="285">
                  <c:v>1.92394737</c:v>
                </c:pt>
                <c:pt idx="286">
                  <c:v>1.92873684</c:v>
                </c:pt>
                <c:pt idx="287">
                  <c:v>1.9335263199999999</c:v>
                </c:pt>
                <c:pt idx="288">
                  <c:v>1.9383157900000001</c:v>
                </c:pt>
                <c:pt idx="289">
                  <c:v>1.9431052600000001</c:v>
                </c:pt>
                <c:pt idx="290">
                  <c:v>1.94789474</c:v>
                </c:pt>
                <c:pt idx="291">
                  <c:v>1.9526842099999999</c:v>
                </c:pt>
                <c:pt idx="292">
                  <c:v>1.9574736800000001</c:v>
                </c:pt>
                <c:pt idx="293">
                  <c:v>1.96226316</c:v>
                </c:pt>
                <c:pt idx="294">
                  <c:v>1.96705263</c:v>
                </c:pt>
                <c:pt idx="295">
                  <c:v>1.9718421100000001</c:v>
                </c:pt>
                <c:pt idx="296">
                  <c:v>1.9766315800000001</c:v>
                </c:pt>
                <c:pt idx="297">
                  <c:v>1.98142105</c:v>
                </c:pt>
                <c:pt idx="298">
                  <c:v>1.9862105299999999</c:v>
                </c:pt>
                <c:pt idx="299">
                  <c:v>1.9910000000000001</c:v>
                </c:pt>
                <c:pt idx="300">
                  <c:v>2</c:v>
                </c:pt>
                <c:pt idx="301">
                  <c:v>2</c:v>
                </c:pt>
                <c:pt idx="302">
                  <c:v>2.00515789</c:v>
                </c:pt>
                <c:pt idx="303">
                  <c:v>2.0103157899999999</c:v>
                </c:pt>
                <c:pt idx="304">
                  <c:v>2.0154736799999999</c:v>
                </c:pt>
                <c:pt idx="305">
                  <c:v>2.0206315799999999</c:v>
                </c:pt>
                <c:pt idx="306">
                  <c:v>2.0257894699999999</c:v>
                </c:pt>
                <c:pt idx="307">
                  <c:v>2.0309473699999998</c:v>
                </c:pt>
                <c:pt idx="308">
                  <c:v>2.0361052599999998</c:v>
                </c:pt>
                <c:pt idx="309">
                  <c:v>2.0412631600000002</c:v>
                </c:pt>
                <c:pt idx="310">
                  <c:v>2.0464210500000002</c:v>
                </c:pt>
                <c:pt idx="311">
                  <c:v>2.0515789500000001</c:v>
                </c:pt>
                <c:pt idx="312">
                  <c:v>2.0567368400000001</c:v>
                </c:pt>
                <c:pt idx="313">
                  <c:v>2.0618947400000001</c:v>
                </c:pt>
                <c:pt idx="314">
                  <c:v>2.0670526300000001</c:v>
                </c:pt>
                <c:pt idx="315">
                  <c:v>2.07221053</c:v>
                </c:pt>
                <c:pt idx="316">
                  <c:v>2.07736842</c:v>
                </c:pt>
                <c:pt idx="317">
                  <c:v>2.0825263199999999</c:v>
                </c:pt>
                <c:pt idx="318">
                  <c:v>2.0876842099999999</c:v>
                </c:pt>
                <c:pt idx="319">
                  <c:v>2.0928421099999999</c:v>
                </c:pt>
                <c:pt idx="320">
                  <c:v>2.0979999999999999</c:v>
                </c:pt>
                <c:pt idx="321">
                  <c:v>2.1048421099999999</c:v>
                </c:pt>
                <c:pt idx="322">
                  <c:v>2.1096842100000002</c:v>
                </c:pt>
                <c:pt idx="323">
                  <c:v>2.11452632</c:v>
                </c:pt>
                <c:pt idx="324">
                  <c:v>2.1193684199999998</c:v>
                </c:pt>
                <c:pt idx="325">
                  <c:v>2.12421053</c:v>
                </c:pt>
                <c:pt idx="326">
                  <c:v>2.1290526299999999</c:v>
                </c:pt>
                <c:pt idx="327">
                  <c:v>2.1338947400000001</c:v>
                </c:pt>
                <c:pt idx="328">
                  <c:v>2.13873684</c:v>
                </c:pt>
                <c:pt idx="329">
                  <c:v>2.1435789500000002</c:v>
                </c:pt>
                <c:pt idx="330">
                  <c:v>2.1484210500000001</c:v>
                </c:pt>
                <c:pt idx="331">
                  <c:v>2.1532631599999998</c:v>
                </c:pt>
                <c:pt idx="332">
                  <c:v>2.1581052600000001</c:v>
                </c:pt>
                <c:pt idx="333">
                  <c:v>2.1629473699999999</c:v>
                </c:pt>
                <c:pt idx="334">
                  <c:v>2.1677894700000002</c:v>
                </c:pt>
                <c:pt idx="335">
                  <c:v>2.17263158</c:v>
                </c:pt>
                <c:pt idx="336">
                  <c:v>2.1774736799999999</c:v>
                </c:pt>
                <c:pt idx="337">
                  <c:v>2.1823157900000001</c:v>
                </c:pt>
                <c:pt idx="338">
                  <c:v>2.1871578899999999</c:v>
                </c:pt>
                <c:pt idx="339">
                  <c:v>2.1920000000000002</c:v>
                </c:pt>
                <c:pt idx="340">
                  <c:v>2.2000000000000002</c:v>
                </c:pt>
                <c:pt idx="341">
                  <c:v>2.2000000000000002</c:v>
                </c:pt>
                <c:pt idx="342">
                  <c:v>2.2051578900000002</c:v>
                </c:pt>
                <c:pt idx="343">
                  <c:v>2.2103157900000001</c:v>
                </c:pt>
                <c:pt idx="344">
                  <c:v>2.2154736800000001</c:v>
                </c:pt>
                <c:pt idx="345">
                  <c:v>2.22063158</c:v>
                </c:pt>
                <c:pt idx="346">
                  <c:v>2.22578947</c:v>
                </c:pt>
                <c:pt idx="347">
                  <c:v>2.23094737</c:v>
                </c:pt>
                <c:pt idx="348">
                  <c:v>2.23610526</c:v>
                </c:pt>
                <c:pt idx="349">
                  <c:v>2.2412631599999999</c:v>
                </c:pt>
                <c:pt idx="350">
                  <c:v>2.2464210499999999</c:v>
                </c:pt>
                <c:pt idx="351">
                  <c:v>2.2515789499999999</c:v>
                </c:pt>
                <c:pt idx="352">
                  <c:v>2.2567368399999999</c:v>
                </c:pt>
                <c:pt idx="353">
                  <c:v>2.2618947399999998</c:v>
                </c:pt>
                <c:pt idx="354">
                  <c:v>2.2670526299999998</c:v>
                </c:pt>
                <c:pt idx="355">
                  <c:v>2.2722105300000002</c:v>
                </c:pt>
                <c:pt idx="356">
                  <c:v>2.2773684200000002</c:v>
                </c:pt>
                <c:pt idx="357">
                  <c:v>2.2825263200000001</c:v>
                </c:pt>
                <c:pt idx="358">
                  <c:v>2.2876842100000001</c:v>
                </c:pt>
                <c:pt idx="359">
                  <c:v>2.29284211</c:v>
                </c:pt>
                <c:pt idx="360">
                  <c:v>2.298</c:v>
                </c:pt>
                <c:pt idx="361">
                  <c:v>2.3048421100000001</c:v>
                </c:pt>
                <c:pt idx="362">
                  <c:v>2.3096842099999999</c:v>
                </c:pt>
                <c:pt idx="363">
                  <c:v>2.3145263200000001</c:v>
                </c:pt>
                <c:pt idx="364">
                  <c:v>2.31936842</c:v>
                </c:pt>
                <c:pt idx="365">
                  <c:v>2.3242105300000002</c:v>
                </c:pt>
                <c:pt idx="366">
                  <c:v>2.3290526300000001</c:v>
                </c:pt>
                <c:pt idx="367">
                  <c:v>2.3338947399999999</c:v>
                </c:pt>
                <c:pt idx="368">
                  <c:v>2.3387368400000002</c:v>
                </c:pt>
                <c:pt idx="369">
                  <c:v>2.3435789499999999</c:v>
                </c:pt>
                <c:pt idx="370">
                  <c:v>2.3484210499999998</c:v>
                </c:pt>
                <c:pt idx="371">
                  <c:v>2.35326316</c:v>
                </c:pt>
                <c:pt idx="372">
                  <c:v>2.3581052599999999</c:v>
                </c:pt>
                <c:pt idx="373">
                  <c:v>2.3629473700000001</c:v>
                </c:pt>
                <c:pt idx="374">
                  <c:v>2.36778947</c:v>
                </c:pt>
                <c:pt idx="375">
                  <c:v>2.3726315800000002</c:v>
                </c:pt>
                <c:pt idx="376">
                  <c:v>2.37747368</c:v>
                </c:pt>
                <c:pt idx="377">
                  <c:v>2.3823157899999998</c:v>
                </c:pt>
                <c:pt idx="378">
                  <c:v>2.3871578900000001</c:v>
                </c:pt>
                <c:pt idx="379">
                  <c:v>2.3919999999999999</c:v>
                </c:pt>
                <c:pt idx="380">
                  <c:v>2.4047142899999998</c:v>
                </c:pt>
                <c:pt idx="381">
                  <c:v>2.4094285700000002</c:v>
                </c:pt>
                <c:pt idx="382">
                  <c:v>2.4141428600000001</c:v>
                </c:pt>
                <c:pt idx="383">
                  <c:v>2.4188571400000001</c:v>
                </c:pt>
                <c:pt idx="384">
                  <c:v>2.42357143</c:v>
                </c:pt>
                <c:pt idx="385">
                  <c:v>2.4282857099999999</c:v>
                </c:pt>
                <c:pt idx="386">
                  <c:v>2.4329999999999998</c:v>
                </c:pt>
                <c:pt idx="387">
                  <c:v>2.4377142900000002</c:v>
                </c:pt>
                <c:pt idx="388">
                  <c:v>2.4424285700000001</c:v>
                </c:pt>
                <c:pt idx="389">
                  <c:v>2.44714286</c:v>
                </c:pt>
                <c:pt idx="390">
                  <c:v>2.45185714</c:v>
                </c:pt>
                <c:pt idx="391">
                  <c:v>2.4565714299999999</c:v>
                </c:pt>
                <c:pt idx="392">
                  <c:v>2.4612857099999998</c:v>
                </c:pt>
                <c:pt idx="393">
                  <c:v>2.4660000000000002</c:v>
                </c:pt>
                <c:pt idx="394">
                  <c:v>2.4707142900000001</c:v>
                </c:pt>
                <c:pt idx="395">
                  <c:v>2.4754285700000001</c:v>
                </c:pt>
                <c:pt idx="396">
                  <c:v>2.4801428599999999</c:v>
                </c:pt>
                <c:pt idx="397">
                  <c:v>2.4848571399999999</c:v>
                </c:pt>
                <c:pt idx="398">
                  <c:v>2.4895714299999998</c:v>
                </c:pt>
                <c:pt idx="399">
                  <c:v>2.4942857100000002</c:v>
                </c:pt>
                <c:pt idx="400">
                  <c:v>2.4990000000000001</c:v>
                </c:pt>
                <c:pt idx="401">
                  <c:v>2.5046842100000002</c:v>
                </c:pt>
                <c:pt idx="402">
                  <c:v>2.5093684199999999</c:v>
                </c:pt>
                <c:pt idx="403">
                  <c:v>2.5140526300000001</c:v>
                </c:pt>
                <c:pt idx="404">
                  <c:v>2.5187368399999999</c:v>
                </c:pt>
                <c:pt idx="405">
                  <c:v>2.5234210500000001</c:v>
                </c:pt>
                <c:pt idx="406">
                  <c:v>2.5281052599999998</c:v>
                </c:pt>
                <c:pt idx="407">
                  <c:v>2.53278947</c:v>
                </c:pt>
                <c:pt idx="408">
                  <c:v>2.5374736800000002</c:v>
                </c:pt>
                <c:pt idx="409">
                  <c:v>2.5421578899999999</c:v>
                </c:pt>
                <c:pt idx="410">
                  <c:v>2.54684211</c:v>
                </c:pt>
                <c:pt idx="411">
                  <c:v>2.5515263199999998</c:v>
                </c:pt>
                <c:pt idx="412">
                  <c:v>2.55621053</c:v>
                </c:pt>
                <c:pt idx="413">
                  <c:v>2.5608947400000002</c:v>
                </c:pt>
                <c:pt idx="414">
                  <c:v>2.5655789499999999</c:v>
                </c:pt>
                <c:pt idx="415">
                  <c:v>2.5702631600000001</c:v>
                </c:pt>
                <c:pt idx="416">
                  <c:v>2.5749473699999998</c:v>
                </c:pt>
                <c:pt idx="417">
                  <c:v>2.57963158</c:v>
                </c:pt>
                <c:pt idx="418">
                  <c:v>2.5843157899999998</c:v>
                </c:pt>
                <c:pt idx="419">
                  <c:v>2.589</c:v>
                </c:pt>
                <c:pt idx="420">
                  <c:v>2.6046</c:v>
                </c:pt>
                <c:pt idx="421">
                  <c:v>2.6092</c:v>
                </c:pt>
                <c:pt idx="422">
                  <c:v>2.6137999999999999</c:v>
                </c:pt>
                <c:pt idx="423">
                  <c:v>2.6183999999999998</c:v>
                </c:pt>
                <c:pt idx="424">
                  <c:v>2.6230000000000002</c:v>
                </c:pt>
                <c:pt idx="425">
                  <c:v>2.6276000000000002</c:v>
                </c:pt>
                <c:pt idx="426">
                  <c:v>2.6322000000000001</c:v>
                </c:pt>
                <c:pt idx="427">
                  <c:v>2.6368</c:v>
                </c:pt>
                <c:pt idx="428">
                  <c:v>2.6414</c:v>
                </c:pt>
                <c:pt idx="429">
                  <c:v>2.6459999999999999</c:v>
                </c:pt>
                <c:pt idx="430">
                  <c:v>2.6505999999999998</c:v>
                </c:pt>
                <c:pt idx="431">
                  <c:v>2.6551999999999998</c:v>
                </c:pt>
                <c:pt idx="432">
                  <c:v>2.6598000000000002</c:v>
                </c:pt>
                <c:pt idx="433">
                  <c:v>2.6644000000000001</c:v>
                </c:pt>
                <c:pt idx="434">
                  <c:v>2.669</c:v>
                </c:pt>
                <c:pt idx="435">
                  <c:v>2.6736</c:v>
                </c:pt>
                <c:pt idx="436">
                  <c:v>2.6781999999999999</c:v>
                </c:pt>
                <c:pt idx="437">
                  <c:v>2.6827999999999999</c:v>
                </c:pt>
                <c:pt idx="438">
                  <c:v>2.6873999999999998</c:v>
                </c:pt>
                <c:pt idx="439">
                  <c:v>2.6920000000000002</c:v>
                </c:pt>
                <c:pt idx="440">
                  <c:v>2.7</c:v>
                </c:pt>
                <c:pt idx="441">
                  <c:v>2.7</c:v>
                </c:pt>
                <c:pt idx="442">
                  <c:v>2.70522222</c:v>
                </c:pt>
                <c:pt idx="443">
                  <c:v>2.7104444399999998</c:v>
                </c:pt>
                <c:pt idx="444">
                  <c:v>2.7156666700000001</c:v>
                </c:pt>
                <c:pt idx="445">
                  <c:v>2.7208888899999999</c:v>
                </c:pt>
                <c:pt idx="446">
                  <c:v>2.7261111100000002</c:v>
                </c:pt>
                <c:pt idx="447">
                  <c:v>2.73133333</c:v>
                </c:pt>
                <c:pt idx="448">
                  <c:v>2.7365555600000002</c:v>
                </c:pt>
                <c:pt idx="449">
                  <c:v>2.7417777800000001</c:v>
                </c:pt>
                <c:pt idx="450">
                  <c:v>2.7469999999999999</c:v>
                </c:pt>
                <c:pt idx="451">
                  <c:v>2.7522222200000002</c:v>
                </c:pt>
                <c:pt idx="452">
                  <c:v>2.75744444</c:v>
                </c:pt>
                <c:pt idx="453">
                  <c:v>2.7626666700000002</c:v>
                </c:pt>
                <c:pt idx="454">
                  <c:v>2.76788889</c:v>
                </c:pt>
                <c:pt idx="455">
                  <c:v>2.7731111099999999</c:v>
                </c:pt>
                <c:pt idx="456">
                  <c:v>2.7783333300000002</c:v>
                </c:pt>
                <c:pt idx="457">
                  <c:v>2.7835555599999999</c:v>
                </c:pt>
                <c:pt idx="458">
                  <c:v>2.7887777800000002</c:v>
                </c:pt>
                <c:pt idx="459">
                  <c:v>2.794</c:v>
                </c:pt>
                <c:pt idx="460">
                  <c:v>2.8046000000000002</c:v>
                </c:pt>
                <c:pt idx="461">
                  <c:v>2.8092000000000001</c:v>
                </c:pt>
                <c:pt idx="462">
                  <c:v>2.8138000000000001</c:v>
                </c:pt>
                <c:pt idx="463">
                  <c:v>2.8184</c:v>
                </c:pt>
                <c:pt idx="464">
                  <c:v>2.823</c:v>
                </c:pt>
                <c:pt idx="465">
                  <c:v>2.8275999999999999</c:v>
                </c:pt>
                <c:pt idx="466">
                  <c:v>2.8321999999999998</c:v>
                </c:pt>
                <c:pt idx="467">
                  <c:v>2.8368000000000002</c:v>
                </c:pt>
                <c:pt idx="468">
                  <c:v>2.8414000000000001</c:v>
                </c:pt>
                <c:pt idx="469">
                  <c:v>2.8460000000000001</c:v>
                </c:pt>
                <c:pt idx="470">
                  <c:v>2.8506</c:v>
                </c:pt>
                <c:pt idx="471">
                  <c:v>2.8552</c:v>
                </c:pt>
                <c:pt idx="472">
                  <c:v>2.8597999999999999</c:v>
                </c:pt>
                <c:pt idx="473">
                  <c:v>2.8643999999999998</c:v>
                </c:pt>
                <c:pt idx="474">
                  <c:v>2.8690000000000002</c:v>
                </c:pt>
                <c:pt idx="475">
                  <c:v>2.8736000000000002</c:v>
                </c:pt>
                <c:pt idx="476">
                  <c:v>2.8782000000000001</c:v>
                </c:pt>
                <c:pt idx="477">
                  <c:v>2.8828</c:v>
                </c:pt>
                <c:pt idx="478">
                  <c:v>2.8874</c:v>
                </c:pt>
                <c:pt idx="479">
                  <c:v>2.8919999999999999</c:v>
                </c:pt>
                <c:pt idx="480">
                  <c:v>2.90455</c:v>
                </c:pt>
                <c:pt idx="481">
                  <c:v>2.9091</c:v>
                </c:pt>
                <c:pt idx="482">
                  <c:v>2.9136500000000001</c:v>
                </c:pt>
                <c:pt idx="483">
                  <c:v>2.9182000000000001</c:v>
                </c:pt>
                <c:pt idx="484">
                  <c:v>2.9227500000000002</c:v>
                </c:pt>
                <c:pt idx="485">
                  <c:v>2.9272999999999998</c:v>
                </c:pt>
                <c:pt idx="486">
                  <c:v>2.9318499999999998</c:v>
                </c:pt>
                <c:pt idx="487">
                  <c:v>2.9363999999999999</c:v>
                </c:pt>
                <c:pt idx="488">
                  <c:v>2.94095</c:v>
                </c:pt>
                <c:pt idx="489">
                  <c:v>2.9455</c:v>
                </c:pt>
                <c:pt idx="490">
                  <c:v>2.9500500000000001</c:v>
                </c:pt>
                <c:pt idx="491">
                  <c:v>2.9546000000000001</c:v>
                </c:pt>
                <c:pt idx="492">
                  <c:v>2.9591500000000002</c:v>
                </c:pt>
                <c:pt idx="493">
                  <c:v>2.9636999999999998</c:v>
                </c:pt>
                <c:pt idx="494">
                  <c:v>2.9682499999999998</c:v>
                </c:pt>
                <c:pt idx="495">
                  <c:v>2.9727999999999999</c:v>
                </c:pt>
                <c:pt idx="496">
                  <c:v>2.9773499999999999</c:v>
                </c:pt>
                <c:pt idx="497">
                  <c:v>2.9819</c:v>
                </c:pt>
                <c:pt idx="498">
                  <c:v>2.98645</c:v>
                </c:pt>
                <c:pt idx="499">
                  <c:v>2.9910000000000001</c:v>
                </c:pt>
                <c:pt idx="500">
                  <c:v>3.0046499999999998</c:v>
                </c:pt>
                <c:pt idx="501">
                  <c:v>3.0093000000000001</c:v>
                </c:pt>
                <c:pt idx="502">
                  <c:v>3.0139499999999999</c:v>
                </c:pt>
                <c:pt idx="503">
                  <c:v>3.0186000000000002</c:v>
                </c:pt>
                <c:pt idx="504">
                  <c:v>3.02325</c:v>
                </c:pt>
                <c:pt idx="505">
                  <c:v>3.0278999999999998</c:v>
                </c:pt>
                <c:pt idx="506">
                  <c:v>3.0325500000000001</c:v>
                </c:pt>
                <c:pt idx="507">
                  <c:v>3.0371999999999999</c:v>
                </c:pt>
                <c:pt idx="508">
                  <c:v>3.0418500000000002</c:v>
                </c:pt>
                <c:pt idx="509">
                  <c:v>3.0465</c:v>
                </c:pt>
                <c:pt idx="510">
                  <c:v>3.0511499999999998</c:v>
                </c:pt>
                <c:pt idx="511">
                  <c:v>3.0558000000000001</c:v>
                </c:pt>
                <c:pt idx="512">
                  <c:v>3.0604499999999999</c:v>
                </c:pt>
                <c:pt idx="513">
                  <c:v>3.0651000000000002</c:v>
                </c:pt>
                <c:pt idx="514">
                  <c:v>3.06975</c:v>
                </c:pt>
                <c:pt idx="515">
                  <c:v>3.0743999999999998</c:v>
                </c:pt>
                <c:pt idx="516">
                  <c:v>3.0790500000000001</c:v>
                </c:pt>
                <c:pt idx="517">
                  <c:v>3.0836999999999999</c:v>
                </c:pt>
                <c:pt idx="518">
                  <c:v>3.0883500000000002</c:v>
                </c:pt>
                <c:pt idx="519">
                  <c:v>3.093</c:v>
                </c:pt>
                <c:pt idx="520">
                  <c:v>3.1046</c:v>
                </c:pt>
                <c:pt idx="521">
                  <c:v>3.1092</c:v>
                </c:pt>
                <c:pt idx="522">
                  <c:v>3.1137999999999999</c:v>
                </c:pt>
                <c:pt idx="523">
                  <c:v>3.1183999999999998</c:v>
                </c:pt>
                <c:pt idx="524">
                  <c:v>3.1230000000000002</c:v>
                </c:pt>
                <c:pt idx="525">
                  <c:v>3.1276000000000002</c:v>
                </c:pt>
                <c:pt idx="526">
                  <c:v>3.1322000000000001</c:v>
                </c:pt>
                <c:pt idx="527">
                  <c:v>3.1368</c:v>
                </c:pt>
                <c:pt idx="528">
                  <c:v>3.1414</c:v>
                </c:pt>
                <c:pt idx="529">
                  <c:v>3.1459999999999999</c:v>
                </c:pt>
                <c:pt idx="530">
                  <c:v>3.1505999999999998</c:v>
                </c:pt>
                <c:pt idx="531">
                  <c:v>3.1551999999999998</c:v>
                </c:pt>
                <c:pt idx="532">
                  <c:v>3.1598000000000002</c:v>
                </c:pt>
                <c:pt idx="533">
                  <c:v>3.1644000000000001</c:v>
                </c:pt>
                <c:pt idx="534">
                  <c:v>3.169</c:v>
                </c:pt>
                <c:pt idx="535">
                  <c:v>3.1736</c:v>
                </c:pt>
                <c:pt idx="536">
                  <c:v>3.1781999999999999</c:v>
                </c:pt>
                <c:pt idx="537">
                  <c:v>3.1827999999999999</c:v>
                </c:pt>
                <c:pt idx="538">
                  <c:v>3.1873999999999998</c:v>
                </c:pt>
                <c:pt idx="539">
                  <c:v>3.1920000000000002</c:v>
                </c:pt>
                <c:pt idx="540">
                  <c:v>3.2046999999999999</c:v>
                </c:pt>
                <c:pt idx="541">
                  <c:v>3.2094</c:v>
                </c:pt>
                <c:pt idx="542">
                  <c:v>3.2141000000000002</c:v>
                </c:pt>
                <c:pt idx="543">
                  <c:v>3.2187999999999999</c:v>
                </c:pt>
                <c:pt idx="544">
                  <c:v>3.2235</c:v>
                </c:pt>
                <c:pt idx="545">
                  <c:v>3.2282000000000002</c:v>
                </c:pt>
                <c:pt idx="546">
                  <c:v>3.2328999999999999</c:v>
                </c:pt>
                <c:pt idx="547">
                  <c:v>3.2376</c:v>
                </c:pt>
                <c:pt idx="548">
                  <c:v>3.2423000000000002</c:v>
                </c:pt>
                <c:pt idx="549">
                  <c:v>3.2469999999999999</c:v>
                </c:pt>
                <c:pt idx="550">
                  <c:v>3.2517</c:v>
                </c:pt>
                <c:pt idx="551">
                  <c:v>3.2564000000000002</c:v>
                </c:pt>
                <c:pt idx="552">
                  <c:v>3.2610999999999999</c:v>
                </c:pt>
                <c:pt idx="553">
                  <c:v>3.2658</c:v>
                </c:pt>
                <c:pt idx="554">
                  <c:v>3.2705000000000002</c:v>
                </c:pt>
                <c:pt idx="555">
                  <c:v>3.2751999999999999</c:v>
                </c:pt>
                <c:pt idx="556">
                  <c:v>3.2799</c:v>
                </c:pt>
                <c:pt idx="557">
                  <c:v>3.2846000000000002</c:v>
                </c:pt>
                <c:pt idx="558">
                  <c:v>3.2892999999999999</c:v>
                </c:pt>
                <c:pt idx="559">
                  <c:v>3.294</c:v>
                </c:pt>
                <c:pt idx="560">
                  <c:v>3.3046000000000002</c:v>
                </c:pt>
                <c:pt idx="561">
                  <c:v>3.3092000000000001</c:v>
                </c:pt>
                <c:pt idx="562">
                  <c:v>3.3138000000000001</c:v>
                </c:pt>
                <c:pt idx="563">
                  <c:v>3.3184</c:v>
                </c:pt>
                <c:pt idx="564">
                  <c:v>3.323</c:v>
                </c:pt>
                <c:pt idx="565">
                  <c:v>3.3275999999999999</c:v>
                </c:pt>
                <c:pt idx="566">
                  <c:v>3.3321999999999998</c:v>
                </c:pt>
                <c:pt idx="567">
                  <c:v>3.3368000000000002</c:v>
                </c:pt>
                <c:pt idx="568">
                  <c:v>3.3414000000000001</c:v>
                </c:pt>
                <c:pt idx="569">
                  <c:v>3.3460000000000001</c:v>
                </c:pt>
                <c:pt idx="570">
                  <c:v>3.3506</c:v>
                </c:pt>
                <c:pt idx="571">
                  <c:v>3.3552</c:v>
                </c:pt>
                <c:pt idx="572">
                  <c:v>3.3597999999999999</c:v>
                </c:pt>
                <c:pt idx="573">
                  <c:v>3.3643999999999998</c:v>
                </c:pt>
                <c:pt idx="574">
                  <c:v>3.3690000000000002</c:v>
                </c:pt>
                <c:pt idx="575">
                  <c:v>3.3736000000000002</c:v>
                </c:pt>
                <c:pt idx="576">
                  <c:v>3.3782000000000001</c:v>
                </c:pt>
                <c:pt idx="577">
                  <c:v>3.3828</c:v>
                </c:pt>
                <c:pt idx="578">
                  <c:v>3.3874</c:v>
                </c:pt>
                <c:pt idx="579">
                  <c:v>3.3919999999999999</c:v>
                </c:pt>
                <c:pt idx="580">
                  <c:v>3.4047000000000001</c:v>
                </c:pt>
                <c:pt idx="581">
                  <c:v>3.4094000000000002</c:v>
                </c:pt>
                <c:pt idx="582">
                  <c:v>3.4140999999999999</c:v>
                </c:pt>
                <c:pt idx="583">
                  <c:v>3.4188000000000001</c:v>
                </c:pt>
                <c:pt idx="584">
                  <c:v>3.4235000000000002</c:v>
                </c:pt>
                <c:pt idx="585">
                  <c:v>3.4281999999999999</c:v>
                </c:pt>
                <c:pt idx="586">
                  <c:v>3.4329000000000001</c:v>
                </c:pt>
                <c:pt idx="587">
                  <c:v>3.4376000000000002</c:v>
                </c:pt>
                <c:pt idx="588">
                  <c:v>3.4422999999999999</c:v>
                </c:pt>
                <c:pt idx="589">
                  <c:v>3.4470000000000001</c:v>
                </c:pt>
                <c:pt idx="590">
                  <c:v>3.4517000000000002</c:v>
                </c:pt>
                <c:pt idx="591">
                  <c:v>3.4563999999999999</c:v>
                </c:pt>
                <c:pt idx="592">
                  <c:v>3.4611000000000001</c:v>
                </c:pt>
                <c:pt idx="593">
                  <c:v>3.4658000000000002</c:v>
                </c:pt>
                <c:pt idx="594">
                  <c:v>3.4704999999999999</c:v>
                </c:pt>
                <c:pt idx="595">
                  <c:v>3.4752000000000001</c:v>
                </c:pt>
                <c:pt idx="596">
                  <c:v>3.4799000000000002</c:v>
                </c:pt>
                <c:pt idx="597">
                  <c:v>3.4845999999999999</c:v>
                </c:pt>
                <c:pt idx="598">
                  <c:v>3.4893000000000001</c:v>
                </c:pt>
                <c:pt idx="599">
                  <c:v>3.4940000000000002</c:v>
                </c:pt>
                <c:pt idx="600">
                  <c:v>3.5046499999999998</c:v>
                </c:pt>
                <c:pt idx="601">
                  <c:v>3.5093000000000001</c:v>
                </c:pt>
                <c:pt idx="602">
                  <c:v>3.5139499999999999</c:v>
                </c:pt>
                <c:pt idx="603">
                  <c:v>3.5186000000000002</c:v>
                </c:pt>
                <c:pt idx="604">
                  <c:v>3.52325</c:v>
                </c:pt>
                <c:pt idx="605">
                  <c:v>3.5278999999999998</c:v>
                </c:pt>
                <c:pt idx="606">
                  <c:v>3.5325500000000001</c:v>
                </c:pt>
                <c:pt idx="607">
                  <c:v>3.5371999999999999</c:v>
                </c:pt>
                <c:pt idx="608">
                  <c:v>3.5418500000000002</c:v>
                </c:pt>
                <c:pt idx="609">
                  <c:v>3.5465</c:v>
                </c:pt>
                <c:pt idx="610">
                  <c:v>3.5511499999999998</c:v>
                </c:pt>
                <c:pt idx="611">
                  <c:v>3.5558000000000001</c:v>
                </c:pt>
                <c:pt idx="612">
                  <c:v>3.5604499999999999</c:v>
                </c:pt>
                <c:pt idx="613">
                  <c:v>3.5651000000000002</c:v>
                </c:pt>
                <c:pt idx="614">
                  <c:v>3.56975</c:v>
                </c:pt>
                <c:pt idx="615">
                  <c:v>3.5743999999999998</c:v>
                </c:pt>
                <c:pt idx="616">
                  <c:v>3.5790500000000001</c:v>
                </c:pt>
                <c:pt idx="617">
                  <c:v>3.5836999999999999</c:v>
                </c:pt>
                <c:pt idx="618">
                  <c:v>3.5883500000000002</c:v>
                </c:pt>
                <c:pt idx="619">
                  <c:v>3.593</c:v>
                </c:pt>
                <c:pt idx="620">
                  <c:v>3.6047500000000001</c:v>
                </c:pt>
                <c:pt idx="621">
                  <c:v>3.6095000000000002</c:v>
                </c:pt>
                <c:pt idx="622">
                  <c:v>3.6142500000000002</c:v>
                </c:pt>
                <c:pt idx="623">
                  <c:v>3.6190000000000002</c:v>
                </c:pt>
                <c:pt idx="624">
                  <c:v>3.6237499999999998</c:v>
                </c:pt>
                <c:pt idx="625">
                  <c:v>3.6284999999999998</c:v>
                </c:pt>
                <c:pt idx="626">
                  <c:v>3.6332499999999999</c:v>
                </c:pt>
                <c:pt idx="627">
                  <c:v>3.6379999999999999</c:v>
                </c:pt>
                <c:pt idx="628">
                  <c:v>3.6427499999999999</c:v>
                </c:pt>
                <c:pt idx="629">
                  <c:v>3.6475</c:v>
                </c:pt>
                <c:pt idx="630">
                  <c:v>3.65225</c:v>
                </c:pt>
                <c:pt idx="631">
                  <c:v>3.657</c:v>
                </c:pt>
                <c:pt idx="632">
                  <c:v>3.6617500000000001</c:v>
                </c:pt>
                <c:pt idx="633">
                  <c:v>3.6665000000000001</c:v>
                </c:pt>
                <c:pt idx="634">
                  <c:v>3.6712500000000001</c:v>
                </c:pt>
                <c:pt idx="635">
                  <c:v>3.6760000000000002</c:v>
                </c:pt>
                <c:pt idx="636">
                  <c:v>3.6807500000000002</c:v>
                </c:pt>
                <c:pt idx="637">
                  <c:v>3.6855000000000002</c:v>
                </c:pt>
                <c:pt idx="638">
                  <c:v>3.6902499999999998</c:v>
                </c:pt>
                <c:pt idx="639">
                  <c:v>3.6949999999999998</c:v>
                </c:pt>
                <c:pt idx="640">
                  <c:v>3.70465</c:v>
                </c:pt>
                <c:pt idx="641">
                  <c:v>3.7092999999999998</c:v>
                </c:pt>
                <c:pt idx="642">
                  <c:v>3.7139500000000001</c:v>
                </c:pt>
                <c:pt idx="643">
                  <c:v>3.7185999999999999</c:v>
                </c:pt>
                <c:pt idx="644">
                  <c:v>3.7232500000000002</c:v>
                </c:pt>
                <c:pt idx="645">
                  <c:v>3.7279</c:v>
                </c:pt>
                <c:pt idx="646">
                  <c:v>3.7325499999999998</c:v>
                </c:pt>
                <c:pt idx="647">
                  <c:v>3.7372000000000001</c:v>
                </c:pt>
                <c:pt idx="648">
                  <c:v>3.7418499999999999</c:v>
                </c:pt>
                <c:pt idx="649">
                  <c:v>3.7465000000000002</c:v>
                </c:pt>
                <c:pt idx="650">
                  <c:v>3.75115</c:v>
                </c:pt>
                <c:pt idx="651">
                  <c:v>3.7557999999999998</c:v>
                </c:pt>
                <c:pt idx="652">
                  <c:v>3.7604500000000001</c:v>
                </c:pt>
                <c:pt idx="653">
                  <c:v>3.7650999999999999</c:v>
                </c:pt>
                <c:pt idx="654">
                  <c:v>3.7697500000000002</c:v>
                </c:pt>
                <c:pt idx="655">
                  <c:v>3.7744</c:v>
                </c:pt>
                <c:pt idx="656">
                  <c:v>3.7790499999999998</c:v>
                </c:pt>
                <c:pt idx="657">
                  <c:v>3.7837000000000001</c:v>
                </c:pt>
                <c:pt idx="658">
                  <c:v>3.7883499999999999</c:v>
                </c:pt>
                <c:pt idx="659">
                  <c:v>3.7930000000000001</c:v>
                </c:pt>
                <c:pt idx="660">
                  <c:v>3.8048000000000002</c:v>
                </c:pt>
                <c:pt idx="661">
                  <c:v>3.8096000000000001</c:v>
                </c:pt>
                <c:pt idx="662">
                  <c:v>3.8144</c:v>
                </c:pt>
                <c:pt idx="663">
                  <c:v>3.8191999999999999</c:v>
                </c:pt>
                <c:pt idx="664">
                  <c:v>3.8239999999999998</c:v>
                </c:pt>
                <c:pt idx="665">
                  <c:v>3.8288000000000002</c:v>
                </c:pt>
                <c:pt idx="666">
                  <c:v>3.8336000000000001</c:v>
                </c:pt>
                <c:pt idx="667">
                  <c:v>3.8384</c:v>
                </c:pt>
                <c:pt idx="668">
                  <c:v>3.8431999999999999</c:v>
                </c:pt>
                <c:pt idx="669">
                  <c:v>3.8479999999999999</c:v>
                </c:pt>
                <c:pt idx="670">
                  <c:v>3.8527999999999998</c:v>
                </c:pt>
                <c:pt idx="671">
                  <c:v>3.8576000000000001</c:v>
                </c:pt>
                <c:pt idx="672">
                  <c:v>3.8624000000000001</c:v>
                </c:pt>
                <c:pt idx="673">
                  <c:v>3.8672</c:v>
                </c:pt>
                <c:pt idx="674">
                  <c:v>3.8719999999999999</c:v>
                </c:pt>
                <c:pt idx="675">
                  <c:v>3.8767999999999998</c:v>
                </c:pt>
                <c:pt idx="676">
                  <c:v>3.8816000000000002</c:v>
                </c:pt>
                <c:pt idx="677">
                  <c:v>3.8864000000000001</c:v>
                </c:pt>
                <c:pt idx="678">
                  <c:v>3.8912</c:v>
                </c:pt>
                <c:pt idx="679">
                  <c:v>3.8959999999999999</c:v>
                </c:pt>
                <c:pt idx="680">
                  <c:v>3.9047000000000001</c:v>
                </c:pt>
                <c:pt idx="681">
                  <c:v>3.9094000000000002</c:v>
                </c:pt>
                <c:pt idx="682">
                  <c:v>3.9140999999999999</c:v>
                </c:pt>
                <c:pt idx="683">
                  <c:v>3.9188000000000001</c:v>
                </c:pt>
                <c:pt idx="684">
                  <c:v>3.9235000000000002</c:v>
                </c:pt>
                <c:pt idx="685">
                  <c:v>3.9281999999999999</c:v>
                </c:pt>
                <c:pt idx="686">
                  <c:v>3.9329000000000001</c:v>
                </c:pt>
                <c:pt idx="687">
                  <c:v>3.9376000000000002</c:v>
                </c:pt>
                <c:pt idx="688">
                  <c:v>3.9422999999999999</c:v>
                </c:pt>
                <c:pt idx="689">
                  <c:v>3.9470000000000001</c:v>
                </c:pt>
                <c:pt idx="690">
                  <c:v>3.9517000000000002</c:v>
                </c:pt>
                <c:pt idx="691">
                  <c:v>3.9563999999999999</c:v>
                </c:pt>
                <c:pt idx="692">
                  <c:v>3.9611000000000001</c:v>
                </c:pt>
                <c:pt idx="693">
                  <c:v>3.9658000000000002</c:v>
                </c:pt>
                <c:pt idx="694">
                  <c:v>3.9704999999999999</c:v>
                </c:pt>
                <c:pt idx="695">
                  <c:v>3.9752000000000001</c:v>
                </c:pt>
                <c:pt idx="696">
                  <c:v>3.9799000000000002</c:v>
                </c:pt>
                <c:pt idx="697">
                  <c:v>3.9845999999999999</c:v>
                </c:pt>
                <c:pt idx="698">
                  <c:v>3.9893000000000001</c:v>
                </c:pt>
                <c:pt idx="699">
                  <c:v>3.9940000000000002</c:v>
                </c:pt>
                <c:pt idx="700">
                  <c:v>4.0048000000000004</c:v>
                </c:pt>
                <c:pt idx="701">
                  <c:v>4.0095999999999998</c:v>
                </c:pt>
                <c:pt idx="702">
                  <c:v>4.0144000000000002</c:v>
                </c:pt>
                <c:pt idx="703">
                  <c:v>4.0191999999999997</c:v>
                </c:pt>
                <c:pt idx="704">
                  <c:v>4.024</c:v>
                </c:pt>
                <c:pt idx="705">
                  <c:v>4.0288000000000004</c:v>
                </c:pt>
                <c:pt idx="706">
                  <c:v>4.0335999999999999</c:v>
                </c:pt>
                <c:pt idx="707">
                  <c:v>4.0384000000000002</c:v>
                </c:pt>
                <c:pt idx="708">
                  <c:v>4.0431999999999997</c:v>
                </c:pt>
                <c:pt idx="709">
                  <c:v>4.048</c:v>
                </c:pt>
                <c:pt idx="710">
                  <c:v>4.0528000000000004</c:v>
                </c:pt>
                <c:pt idx="711">
                  <c:v>4.0575999999999999</c:v>
                </c:pt>
                <c:pt idx="712">
                  <c:v>4.0624000000000002</c:v>
                </c:pt>
                <c:pt idx="713">
                  <c:v>4.0671999999999997</c:v>
                </c:pt>
                <c:pt idx="714">
                  <c:v>4.0720000000000001</c:v>
                </c:pt>
                <c:pt idx="715">
                  <c:v>4.0768000000000004</c:v>
                </c:pt>
                <c:pt idx="716">
                  <c:v>4.0815999999999999</c:v>
                </c:pt>
                <c:pt idx="717">
                  <c:v>4.0864000000000003</c:v>
                </c:pt>
                <c:pt idx="718">
                  <c:v>4.0911999999999997</c:v>
                </c:pt>
                <c:pt idx="719">
                  <c:v>4.0960000000000001</c:v>
                </c:pt>
                <c:pt idx="720">
                  <c:v>4.1047000000000002</c:v>
                </c:pt>
                <c:pt idx="721">
                  <c:v>4.1093999999999999</c:v>
                </c:pt>
                <c:pt idx="722">
                  <c:v>4.1140999999999996</c:v>
                </c:pt>
                <c:pt idx="723">
                  <c:v>4.1188000000000002</c:v>
                </c:pt>
                <c:pt idx="724">
                  <c:v>4.1234999999999999</c:v>
                </c:pt>
                <c:pt idx="725">
                  <c:v>4.1281999999999996</c:v>
                </c:pt>
                <c:pt idx="726">
                  <c:v>4.1329000000000002</c:v>
                </c:pt>
                <c:pt idx="727">
                  <c:v>4.1375999999999999</c:v>
                </c:pt>
                <c:pt idx="728">
                  <c:v>4.1422999999999996</c:v>
                </c:pt>
                <c:pt idx="729">
                  <c:v>4.1470000000000002</c:v>
                </c:pt>
                <c:pt idx="730">
                  <c:v>4.1516999999999999</c:v>
                </c:pt>
                <c:pt idx="731">
                  <c:v>4.1563999999999997</c:v>
                </c:pt>
                <c:pt idx="732">
                  <c:v>4.1611000000000002</c:v>
                </c:pt>
                <c:pt idx="733">
                  <c:v>4.1657999999999999</c:v>
                </c:pt>
                <c:pt idx="734">
                  <c:v>4.1704999999999997</c:v>
                </c:pt>
                <c:pt idx="735">
                  <c:v>4.1752000000000002</c:v>
                </c:pt>
                <c:pt idx="736">
                  <c:v>4.1798999999999999</c:v>
                </c:pt>
                <c:pt idx="737">
                  <c:v>4.1845999999999997</c:v>
                </c:pt>
                <c:pt idx="738">
                  <c:v>4.1893000000000002</c:v>
                </c:pt>
                <c:pt idx="739">
                  <c:v>4.194</c:v>
                </c:pt>
                <c:pt idx="740">
                  <c:v>4.2047999999999996</c:v>
                </c:pt>
                <c:pt idx="741">
                  <c:v>4.2096</c:v>
                </c:pt>
                <c:pt idx="742">
                  <c:v>4.2144000000000004</c:v>
                </c:pt>
                <c:pt idx="743">
                  <c:v>4.2191999999999998</c:v>
                </c:pt>
                <c:pt idx="744">
                  <c:v>4.2240000000000002</c:v>
                </c:pt>
                <c:pt idx="745">
                  <c:v>4.2287999999999997</c:v>
                </c:pt>
                <c:pt idx="746">
                  <c:v>4.2336</c:v>
                </c:pt>
                <c:pt idx="747">
                  <c:v>4.2384000000000004</c:v>
                </c:pt>
                <c:pt idx="748">
                  <c:v>4.2431999999999999</c:v>
                </c:pt>
                <c:pt idx="749">
                  <c:v>4.2480000000000002</c:v>
                </c:pt>
                <c:pt idx="750">
                  <c:v>4.2527999999999997</c:v>
                </c:pt>
                <c:pt idx="751">
                  <c:v>4.2576000000000001</c:v>
                </c:pt>
                <c:pt idx="752">
                  <c:v>4.2624000000000004</c:v>
                </c:pt>
                <c:pt idx="753">
                  <c:v>4.2671999999999999</c:v>
                </c:pt>
                <c:pt idx="754">
                  <c:v>4.2720000000000002</c:v>
                </c:pt>
                <c:pt idx="755">
                  <c:v>4.2767999999999997</c:v>
                </c:pt>
                <c:pt idx="756">
                  <c:v>4.2816000000000001</c:v>
                </c:pt>
                <c:pt idx="757">
                  <c:v>4.2864000000000004</c:v>
                </c:pt>
                <c:pt idx="758">
                  <c:v>4.2911999999999999</c:v>
                </c:pt>
                <c:pt idx="759">
                  <c:v>4.2960000000000003</c:v>
                </c:pt>
                <c:pt idx="760">
                  <c:v>4.3047500000000003</c:v>
                </c:pt>
                <c:pt idx="761">
                  <c:v>4.3094999999999999</c:v>
                </c:pt>
                <c:pt idx="762">
                  <c:v>4.3142500000000004</c:v>
                </c:pt>
                <c:pt idx="763">
                  <c:v>4.319</c:v>
                </c:pt>
                <c:pt idx="764">
                  <c:v>4.3237500000000004</c:v>
                </c:pt>
                <c:pt idx="765">
                  <c:v>4.3285</c:v>
                </c:pt>
                <c:pt idx="766">
                  <c:v>4.3332499999999996</c:v>
                </c:pt>
                <c:pt idx="767">
                  <c:v>4.3380000000000001</c:v>
                </c:pt>
                <c:pt idx="768">
                  <c:v>4.3427499999999997</c:v>
                </c:pt>
                <c:pt idx="769">
                  <c:v>4.3475000000000001</c:v>
                </c:pt>
                <c:pt idx="770">
                  <c:v>4.3522499999999997</c:v>
                </c:pt>
                <c:pt idx="771">
                  <c:v>4.3570000000000002</c:v>
                </c:pt>
                <c:pt idx="772">
                  <c:v>4.3617499999999998</c:v>
                </c:pt>
                <c:pt idx="773">
                  <c:v>4.3665000000000003</c:v>
                </c:pt>
                <c:pt idx="774">
                  <c:v>4.3712499999999999</c:v>
                </c:pt>
                <c:pt idx="775">
                  <c:v>4.3760000000000003</c:v>
                </c:pt>
                <c:pt idx="776">
                  <c:v>4.3807499999999999</c:v>
                </c:pt>
                <c:pt idx="777">
                  <c:v>4.3855000000000004</c:v>
                </c:pt>
                <c:pt idx="778">
                  <c:v>4.39025</c:v>
                </c:pt>
                <c:pt idx="779">
                  <c:v>4.3949999999999996</c:v>
                </c:pt>
                <c:pt idx="780">
                  <c:v>4.4048499999999997</c:v>
                </c:pt>
                <c:pt idx="781">
                  <c:v>4.4097</c:v>
                </c:pt>
                <c:pt idx="782">
                  <c:v>4.4145500000000002</c:v>
                </c:pt>
                <c:pt idx="783">
                  <c:v>4.4194000000000004</c:v>
                </c:pt>
                <c:pt idx="784">
                  <c:v>4.4242499999999998</c:v>
                </c:pt>
                <c:pt idx="785">
                  <c:v>4.4291</c:v>
                </c:pt>
                <c:pt idx="786">
                  <c:v>4.4339500000000003</c:v>
                </c:pt>
                <c:pt idx="787">
                  <c:v>4.4387999999999996</c:v>
                </c:pt>
                <c:pt idx="788">
                  <c:v>4.4436499999999999</c:v>
                </c:pt>
                <c:pt idx="789">
                  <c:v>4.4485000000000001</c:v>
                </c:pt>
                <c:pt idx="790">
                  <c:v>4.4533500000000004</c:v>
                </c:pt>
                <c:pt idx="791">
                  <c:v>4.4581999999999997</c:v>
                </c:pt>
                <c:pt idx="792">
                  <c:v>4.46305</c:v>
                </c:pt>
                <c:pt idx="793">
                  <c:v>4.4679000000000002</c:v>
                </c:pt>
                <c:pt idx="794">
                  <c:v>4.4727499999999996</c:v>
                </c:pt>
                <c:pt idx="795">
                  <c:v>4.4775999999999998</c:v>
                </c:pt>
                <c:pt idx="796">
                  <c:v>4.48245</c:v>
                </c:pt>
                <c:pt idx="797">
                  <c:v>4.4873000000000003</c:v>
                </c:pt>
                <c:pt idx="798">
                  <c:v>4.4921499999999996</c:v>
                </c:pt>
                <c:pt idx="799">
                  <c:v>4.4969999999999999</c:v>
                </c:pt>
                <c:pt idx="800">
                  <c:v>4.5047499999999996</c:v>
                </c:pt>
                <c:pt idx="801">
                  <c:v>4.5095000000000001</c:v>
                </c:pt>
                <c:pt idx="802">
                  <c:v>4.5142499999999997</c:v>
                </c:pt>
                <c:pt idx="803">
                  <c:v>4.5190000000000001</c:v>
                </c:pt>
                <c:pt idx="804">
                  <c:v>4.5237499999999997</c:v>
                </c:pt>
                <c:pt idx="805">
                  <c:v>4.5285000000000002</c:v>
                </c:pt>
                <c:pt idx="806">
                  <c:v>4.5332499999999998</c:v>
                </c:pt>
                <c:pt idx="807">
                  <c:v>4.5380000000000003</c:v>
                </c:pt>
                <c:pt idx="808">
                  <c:v>4.5427499999999998</c:v>
                </c:pt>
                <c:pt idx="809">
                  <c:v>4.5475000000000003</c:v>
                </c:pt>
                <c:pt idx="810">
                  <c:v>4.5522499999999999</c:v>
                </c:pt>
                <c:pt idx="811">
                  <c:v>4.5570000000000004</c:v>
                </c:pt>
                <c:pt idx="812">
                  <c:v>4.56175</c:v>
                </c:pt>
                <c:pt idx="813">
                  <c:v>4.5664999999999996</c:v>
                </c:pt>
                <c:pt idx="814">
                  <c:v>4.57125</c:v>
                </c:pt>
                <c:pt idx="815">
                  <c:v>4.5759999999999996</c:v>
                </c:pt>
                <c:pt idx="816">
                  <c:v>4.5807500000000001</c:v>
                </c:pt>
                <c:pt idx="817">
                  <c:v>4.5854999999999997</c:v>
                </c:pt>
                <c:pt idx="818">
                  <c:v>4.5902500000000002</c:v>
                </c:pt>
                <c:pt idx="819">
                  <c:v>4.5949999999999998</c:v>
                </c:pt>
                <c:pt idx="820">
                  <c:v>4.6048499999999999</c:v>
                </c:pt>
                <c:pt idx="821">
                  <c:v>4.6097000000000001</c:v>
                </c:pt>
                <c:pt idx="822">
                  <c:v>4.6145500000000004</c:v>
                </c:pt>
                <c:pt idx="823">
                  <c:v>4.6193999999999997</c:v>
                </c:pt>
                <c:pt idx="824">
                  <c:v>4.62425</c:v>
                </c:pt>
                <c:pt idx="825">
                  <c:v>4.6291000000000002</c:v>
                </c:pt>
                <c:pt idx="826">
                  <c:v>4.6339499999999996</c:v>
                </c:pt>
                <c:pt idx="827">
                  <c:v>4.6387999999999998</c:v>
                </c:pt>
                <c:pt idx="828">
                  <c:v>4.6436500000000001</c:v>
                </c:pt>
                <c:pt idx="829">
                  <c:v>4.6485000000000003</c:v>
                </c:pt>
                <c:pt idx="830">
                  <c:v>4.6533499999999997</c:v>
                </c:pt>
                <c:pt idx="831">
                  <c:v>4.6581999999999999</c:v>
                </c:pt>
                <c:pt idx="832">
                  <c:v>4.6630500000000001</c:v>
                </c:pt>
                <c:pt idx="833">
                  <c:v>4.6679000000000004</c:v>
                </c:pt>
                <c:pt idx="834">
                  <c:v>4.6727499999999997</c:v>
                </c:pt>
                <c:pt idx="835">
                  <c:v>4.6776</c:v>
                </c:pt>
                <c:pt idx="836">
                  <c:v>4.6824500000000002</c:v>
                </c:pt>
                <c:pt idx="837">
                  <c:v>4.6872999999999996</c:v>
                </c:pt>
                <c:pt idx="838">
                  <c:v>4.6921499999999998</c:v>
                </c:pt>
                <c:pt idx="839">
                  <c:v>4.6970000000000001</c:v>
                </c:pt>
                <c:pt idx="840">
                  <c:v>4.7046000000000001</c:v>
                </c:pt>
                <c:pt idx="841">
                  <c:v>4.7092000000000001</c:v>
                </c:pt>
                <c:pt idx="842">
                  <c:v>4.7138</c:v>
                </c:pt>
                <c:pt idx="843">
                  <c:v>4.7183999999999999</c:v>
                </c:pt>
                <c:pt idx="844">
                  <c:v>4.7229999999999999</c:v>
                </c:pt>
                <c:pt idx="845">
                  <c:v>4.7275999999999998</c:v>
                </c:pt>
                <c:pt idx="846">
                  <c:v>4.7321999999999997</c:v>
                </c:pt>
                <c:pt idx="847">
                  <c:v>4.7367999999999997</c:v>
                </c:pt>
                <c:pt idx="848">
                  <c:v>4.7413999999999996</c:v>
                </c:pt>
                <c:pt idx="849">
                  <c:v>4.7460000000000004</c:v>
                </c:pt>
                <c:pt idx="850">
                  <c:v>4.7506000000000004</c:v>
                </c:pt>
                <c:pt idx="851">
                  <c:v>4.7552000000000003</c:v>
                </c:pt>
                <c:pt idx="852">
                  <c:v>4.7598000000000003</c:v>
                </c:pt>
                <c:pt idx="853">
                  <c:v>4.7644000000000002</c:v>
                </c:pt>
                <c:pt idx="854">
                  <c:v>4.7690000000000001</c:v>
                </c:pt>
                <c:pt idx="855">
                  <c:v>4.7736000000000001</c:v>
                </c:pt>
                <c:pt idx="856">
                  <c:v>4.7782</c:v>
                </c:pt>
                <c:pt idx="857">
                  <c:v>4.7827999999999999</c:v>
                </c:pt>
                <c:pt idx="858">
                  <c:v>4.7873999999999999</c:v>
                </c:pt>
                <c:pt idx="859">
                  <c:v>4.7919999999999998</c:v>
                </c:pt>
                <c:pt idx="860">
                  <c:v>4.8</c:v>
                </c:pt>
                <c:pt idx="861">
                  <c:v>4.8048999999999999</c:v>
                </c:pt>
                <c:pt idx="862">
                  <c:v>4.8098000000000001</c:v>
                </c:pt>
                <c:pt idx="863">
                  <c:v>4.8147000000000002</c:v>
                </c:pt>
                <c:pt idx="864">
                  <c:v>4.8196000000000003</c:v>
                </c:pt>
                <c:pt idx="865">
                  <c:v>4.8244999999999996</c:v>
                </c:pt>
                <c:pt idx="866">
                  <c:v>4.8293999999999997</c:v>
                </c:pt>
                <c:pt idx="867">
                  <c:v>4.8342999999999998</c:v>
                </c:pt>
                <c:pt idx="868">
                  <c:v>4.8391999999999999</c:v>
                </c:pt>
                <c:pt idx="869">
                  <c:v>4.8441000000000001</c:v>
                </c:pt>
                <c:pt idx="870">
                  <c:v>4.8490000000000002</c:v>
                </c:pt>
                <c:pt idx="871">
                  <c:v>4.8539000000000003</c:v>
                </c:pt>
                <c:pt idx="872">
                  <c:v>4.8587999999999996</c:v>
                </c:pt>
                <c:pt idx="873">
                  <c:v>4.8636999999999997</c:v>
                </c:pt>
                <c:pt idx="874">
                  <c:v>4.8685999999999998</c:v>
                </c:pt>
                <c:pt idx="875">
                  <c:v>4.8734999999999999</c:v>
                </c:pt>
                <c:pt idx="876">
                  <c:v>4.8784000000000001</c:v>
                </c:pt>
                <c:pt idx="877">
                  <c:v>4.8833000000000002</c:v>
                </c:pt>
                <c:pt idx="878">
                  <c:v>4.8882000000000003</c:v>
                </c:pt>
                <c:pt idx="879">
                  <c:v>4.8930999999999996</c:v>
                </c:pt>
                <c:pt idx="880">
                  <c:v>4.8979999999999997</c:v>
                </c:pt>
                <c:pt idx="881">
                  <c:v>4.9048421099999997</c:v>
                </c:pt>
                <c:pt idx="882">
                  <c:v>4.90968421</c:v>
                </c:pt>
                <c:pt idx="883">
                  <c:v>4.9145263200000002</c:v>
                </c:pt>
                <c:pt idx="884">
                  <c:v>4.9193684199999996</c:v>
                </c:pt>
                <c:pt idx="885">
                  <c:v>4.9242105299999999</c:v>
                </c:pt>
                <c:pt idx="886">
                  <c:v>4.9290526300000002</c:v>
                </c:pt>
                <c:pt idx="887">
                  <c:v>4.9338947400000004</c:v>
                </c:pt>
                <c:pt idx="888">
                  <c:v>4.9387368399999998</c:v>
                </c:pt>
                <c:pt idx="889">
                  <c:v>4.94357895</c:v>
                </c:pt>
                <c:pt idx="890">
                  <c:v>4.9484210500000003</c:v>
                </c:pt>
                <c:pt idx="891">
                  <c:v>4.9532631599999997</c:v>
                </c:pt>
                <c:pt idx="892">
                  <c:v>4.95810526</c:v>
                </c:pt>
                <c:pt idx="893">
                  <c:v>4.9629473700000002</c:v>
                </c:pt>
                <c:pt idx="894">
                  <c:v>4.9677894699999996</c:v>
                </c:pt>
                <c:pt idx="895">
                  <c:v>4.9726315799999998</c:v>
                </c:pt>
                <c:pt idx="896">
                  <c:v>4.9774736800000001</c:v>
                </c:pt>
                <c:pt idx="897">
                  <c:v>4.9823157900000004</c:v>
                </c:pt>
                <c:pt idx="898">
                  <c:v>4.9871578899999998</c:v>
                </c:pt>
                <c:pt idx="899">
                  <c:v>4.992</c:v>
                </c:pt>
                <c:pt idx="900">
                  <c:v>5.0045000000000002</c:v>
                </c:pt>
                <c:pt idx="901">
                  <c:v>5.0090000000000003</c:v>
                </c:pt>
                <c:pt idx="902">
                  <c:v>5.0134999999999996</c:v>
                </c:pt>
                <c:pt idx="903">
                  <c:v>5.0179999999999998</c:v>
                </c:pt>
                <c:pt idx="904">
                  <c:v>5.0225</c:v>
                </c:pt>
                <c:pt idx="905">
                  <c:v>5.0270000000000001</c:v>
                </c:pt>
                <c:pt idx="906">
                  <c:v>5.0315000000000003</c:v>
                </c:pt>
                <c:pt idx="907">
                  <c:v>5.0359999999999996</c:v>
                </c:pt>
                <c:pt idx="908">
                  <c:v>5.0404999999999998</c:v>
                </c:pt>
                <c:pt idx="909">
                  <c:v>5.0449999999999999</c:v>
                </c:pt>
                <c:pt idx="910">
                  <c:v>5.0495000000000001</c:v>
                </c:pt>
                <c:pt idx="911">
                  <c:v>5.0540000000000003</c:v>
                </c:pt>
                <c:pt idx="912">
                  <c:v>5.0585000000000004</c:v>
                </c:pt>
                <c:pt idx="913">
                  <c:v>5.0629999999999997</c:v>
                </c:pt>
                <c:pt idx="914">
                  <c:v>5.0674999999999999</c:v>
                </c:pt>
                <c:pt idx="915">
                  <c:v>5.0720000000000001</c:v>
                </c:pt>
                <c:pt idx="916">
                  <c:v>5.0765000000000002</c:v>
                </c:pt>
                <c:pt idx="917">
                  <c:v>5.0810000000000004</c:v>
                </c:pt>
                <c:pt idx="918">
                  <c:v>5.0854999999999997</c:v>
                </c:pt>
                <c:pt idx="919">
                  <c:v>5.09</c:v>
                </c:pt>
                <c:pt idx="920">
                  <c:v>5.0945</c:v>
                </c:pt>
                <c:pt idx="921">
                  <c:v>5.0990000000000002</c:v>
                </c:pt>
                <c:pt idx="922">
                  <c:v>5.1051052600000002</c:v>
                </c:pt>
                <c:pt idx="923">
                  <c:v>5.1102105299999998</c:v>
                </c:pt>
                <c:pt idx="924">
                  <c:v>5.1153157900000004</c:v>
                </c:pt>
                <c:pt idx="925">
                  <c:v>5.12042105</c:v>
                </c:pt>
                <c:pt idx="926">
                  <c:v>5.1255263199999996</c:v>
                </c:pt>
                <c:pt idx="927">
                  <c:v>5.1306315800000002</c:v>
                </c:pt>
                <c:pt idx="928">
                  <c:v>5.1357368399999999</c:v>
                </c:pt>
                <c:pt idx="929">
                  <c:v>5.1408421100000004</c:v>
                </c:pt>
                <c:pt idx="930">
                  <c:v>5.14594737</c:v>
                </c:pt>
                <c:pt idx="931">
                  <c:v>5.1510526299999997</c:v>
                </c:pt>
                <c:pt idx="932">
                  <c:v>5.1561578900000002</c:v>
                </c:pt>
                <c:pt idx="933">
                  <c:v>5.1612631599999998</c:v>
                </c:pt>
                <c:pt idx="934">
                  <c:v>5.1663684200000004</c:v>
                </c:pt>
                <c:pt idx="935">
                  <c:v>5.1714736800000001</c:v>
                </c:pt>
                <c:pt idx="936">
                  <c:v>5.1765789499999997</c:v>
                </c:pt>
                <c:pt idx="937">
                  <c:v>5.1816842100000002</c:v>
                </c:pt>
                <c:pt idx="938">
                  <c:v>5.1867894699999999</c:v>
                </c:pt>
                <c:pt idx="939">
                  <c:v>5.1918947400000004</c:v>
                </c:pt>
                <c:pt idx="940">
                  <c:v>5.1970000000000001</c:v>
                </c:pt>
                <c:pt idx="941">
                  <c:v>5.2047894699999997</c:v>
                </c:pt>
                <c:pt idx="942">
                  <c:v>5.20957895</c:v>
                </c:pt>
                <c:pt idx="943">
                  <c:v>5.2143684199999996</c:v>
                </c:pt>
                <c:pt idx="944">
                  <c:v>5.21915789</c:v>
                </c:pt>
                <c:pt idx="945">
                  <c:v>5.2239473700000003</c:v>
                </c:pt>
                <c:pt idx="946">
                  <c:v>5.2287368399999998</c:v>
                </c:pt>
                <c:pt idx="947">
                  <c:v>5.2335263200000002</c:v>
                </c:pt>
                <c:pt idx="948">
                  <c:v>5.2383157899999997</c:v>
                </c:pt>
                <c:pt idx="949">
                  <c:v>5.2431052600000001</c:v>
                </c:pt>
                <c:pt idx="950">
                  <c:v>5.2478947399999996</c:v>
                </c:pt>
                <c:pt idx="951">
                  <c:v>5.25268421</c:v>
                </c:pt>
                <c:pt idx="952">
                  <c:v>5.2574736800000004</c:v>
                </c:pt>
                <c:pt idx="953">
                  <c:v>5.2622631599999998</c:v>
                </c:pt>
                <c:pt idx="954">
                  <c:v>5.2670526300000002</c:v>
                </c:pt>
                <c:pt idx="955">
                  <c:v>5.2718421099999997</c:v>
                </c:pt>
                <c:pt idx="956">
                  <c:v>5.2766315800000001</c:v>
                </c:pt>
                <c:pt idx="957">
                  <c:v>5.2814210499999996</c:v>
                </c:pt>
                <c:pt idx="958">
                  <c:v>5.28621053</c:v>
                </c:pt>
                <c:pt idx="959">
                  <c:v>5.2910000000000004</c:v>
                </c:pt>
                <c:pt idx="960">
                  <c:v>5.3</c:v>
                </c:pt>
                <c:pt idx="961">
                  <c:v>5.3</c:v>
                </c:pt>
                <c:pt idx="962">
                  <c:v>5.3051578900000003</c:v>
                </c:pt>
                <c:pt idx="963">
                  <c:v>5.3103157899999998</c:v>
                </c:pt>
                <c:pt idx="964">
                  <c:v>5.3154736800000002</c:v>
                </c:pt>
                <c:pt idx="965">
                  <c:v>5.3206315799999997</c:v>
                </c:pt>
                <c:pt idx="966">
                  <c:v>5.3257894700000001</c:v>
                </c:pt>
                <c:pt idx="967">
                  <c:v>5.3309473699999996</c:v>
                </c:pt>
                <c:pt idx="968">
                  <c:v>5.3361052600000001</c:v>
                </c:pt>
                <c:pt idx="969">
                  <c:v>5.3412631599999996</c:v>
                </c:pt>
                <c:pt idx="970">
                  <c:v>5.34642105</c:v>
                </c:pt>
                <c:pt idx="971">
                  <c:v>5.3515789500000004</c:v>
                </c:pt>
                <c:pt idx="972">
                  <c:v>5.3567368399999999</c:v>
                </c:pt>
                <c:pt idx="973">
                  <c:v>5.3618947400000003</c:v>
                </c:pt>
                <c:pt idx="974">
                  <c:v>5.3670526299999999</c:v>
                </c:pt>
                <c:pt idx="975">
                  <c:v>5.3722105300000003</c:v>
                </c:pt>
                <c:pt idx="976">
                  <c:v>5.3773684199999998</c:v>
                </c:pt>
                <c:pt idx="977">
                  <c:v>5.3825263200000002</c:v>
                </c:pt>
                <c:pt idx="978">
                  <c:v>5.3876842099999998</c:v>
                </c:pt>
                <c:pt idx="979">
                  <c:v>5.3928421100000001</c:v>
                </c:pt>
                <c:pt idx="980">
                  <c:v>5.3979999999999997</c:v>
                </c:pt>
                <c:pt idx="981">
                  <c:v>5.4048421099999997</c:v>
                </c:pt>
                <c:pt idx="982">
                  <c:v>5.40968421</c:v>
                </c:pt>
                <c:pt idx="983">
                  <c:v>5.4145263200000002</c:v>
                </c:pt>
                <c:pt idx="984">
                  <c:v>5.4193684199999996</c:v>
                </c:pt>
                <c:pt idx="985">
                  <c:v>5.4242105299999999</c:v>
                </c:pt>
                <c:pt idx="986">
                  <c:v>5.4290526300000002</c:v>
                </c:pt>
                <c:pt idx="987">
                  <c:v>5.4338947400000004</c:v>
                </c:pt>
                <c:pt idx="988">
                  <c:v>5.4387368399999998</c:v>
                </c:pt>
                <c:pt idx="989">
                  <c:v>5.44357895</c:v>
                </c:pt>
                <c:pt idx="990">
                  <c:v>5.4484210500000003</c:v>
                </c:pt>
                <c:pt idx="991">
                  <c:v>5.4532631599999997</c:v>
                </c:pt>
                <c:pt idx="992">
                  <c:v>5.45810526</c:v>
                </c:pt>
                <c:pt idx="993">
                  <c:v>5.4629473700000002</c:v>
                </c:pt>
                <c:pt idx="994">
                  <c:v>5.4677894699999996</c:v>
                </c:pt>
                <c:pt idx="995">
                  <c:v>5.4726315799999998</c:v>
                </c:pt>
                <c:pt idx="996">
                  <c:v>5.4774736800000001</c:v>
                </c:pt>
                <c:pt idx="997">
                  <c:v>5.4823157900000004</c:v>
                </c:pt>
                <c:pt idx="998">
                  <c:v>5.4871578899999998</c:v>
                </c:pt>
                <c:pt idx="999">
                  <c:v>5.492</c:v>
                </c:pt>
                <c:pt idx="1000">
                  <c:v>5.5</c:v>
                </c:pt>
                <c:pt idx="1001">
                  <c:v>5.50495</c:v>
                </c:pt>
                <c:pt idx="1002">
                  <c:v>5.5099</c:v>
                </c:pt>
                <c:pt idx="1003">
                  <c:v>5.51485</c:v>
                </c:pt>
                <c:pt idx="1004">
                  <c:v>5.5198</c:v>
                </c:pt>
                <c:pt idx="1005">
                  <c:v>5.52475</c:v>
                </c:pt>
                <c:pt idx="1006">
                  <c:v>5.5297000000000001</c:v>
                </c:pt>
                <c:pt idx="1007">
                  <c:v>5.5346500000000001</c:v>
                </c:pt>
                <c:pt idx="1008">
                  <c:v>5.5396000000000001</c:v>
                </c:pt>
                <c:pt idx="1009">
                  <c:v>5.5445500000000001</c:v>
                </c:pt>
                <c:pt idx="1010">
                  <c:v>5.5495000000000001</c:v>
                </c:pt>
                <c:pt idx="1011">
                  <c:v>5.5544500000000001</c:v>
                </c:pt>
                <c:pt idx="1012">
                  <c:v>5.5594000000000001</c:v>
                </c:pt>
                <c:pt idx="1013">
                  <c:v>5.5643500000000001</c:v>
                </c:pt>
                <c:pt idx="1014">
                  <c:v>5.5693000000000001</c:v>
                </c:pt>
                <c:pt idx="1015">
                  <c:v>5.5742500000000001</c:v>
                </c:pt>
                <c:pt idx="1016">
                  <c:v>5.5792000000000002</c:v>
                </c:pt>
                <c:pt idx="1017">
                  <c:v>5.5841500000000002</c:v>
                </c:pt>
                <c:pt idx="1018">
                  <c:v>5.5891000000000002</c:v>
                </c:pt>
                <c:pt idx="1019">
                  <c:v>5.5940500000000002</c:v>
                </c:pt>
                <c:pt idx="1020">
                  <c:v>5.5990000000000002</c:v>
                </c:pt>
                <c:pt idx="1021">
                  <c:v>5.6048947399999998</c:v>
                </c:pt>
                <c:pt idx="1022">
                  <c:v>5.6097894699999999</c:v>
                </c:pt>
                <c:pt idx="1023">
                  <c:v>5.6146842100000001</c:v>
                </c:pt>
                <c:pt idx="1024">
                  <c:v>5.6195789500000002</c:v>
                </c:pt>
                <c:pt idx="1025">
                  <c:v>5.6244736800000004</c:v>
                </c:pt>
                <c:pt idx="1026">
                  <c:v>5.6293684199999996</c:v>
                </c:pt>
                <c:pt idx="1027">
                  <c:v>5.6342631599999997</c:v>
                </c:pt>
                <c:pt idx="1028">
                  <c:v>5.6391578899999999</c:v>
                </c:pt>
                <c:pt idx="1029">
                  <c:v>5.64405263</c:v>
                </c:pt>
                <c:pt idx="1030">
                  <c:v>5.6489473700000001</c:v>
                </c:pt>
                <c:pt idx="1031">
                  <c:v>5.6538421100000003</c:v>
                </c:pt>
                <c:pt idx="1032">
                  <c:v>5.6587368400000004</c:v>
                </c:pt>
                <c:pt idx="1033">
                  <c:v>5.6636315799999997</c:v>
                </c:pt>
                <c:pt idx="1034">
                  <c:v>5.6685263199999998</c:v>
                </c:pt>
                <c:pt idx="1035">
                  <c:v>5.67342105</c:v>
                </c:pt>
                <c:pt idx="1036">
                  <c:v>5.6783157900000001</c:v>
                </c:pt>
                <c:pt idx="1037">
                  <c:v>5.6832105300000002</c:v>
                </c:pt>
                <c:pt idx="1038">
                  <c:v>5.6881052600000004</c:v>
                </c:pt>
                <c:pt idx="1039">
                  <c:v>5.6929999999999996</c:v>
                </c:pt>
                <c:pt idx="1040">
                  <c:v>5.7045500000000002</c:v>
                </c:pt>
                <c:pt idx="1041">
                  <c:v>5.7091000000000003</c:v>
                </c:pt>
                <c:pt idx="1042">
                  <c:v>5.7136500000000003</c:v>
                </c:pt>
                <c:pt idx="1043">
                  <c:v>5.7182000000000004</c:v>
                </c:pt>
                <c:pt idx="1044">
                  <c:v>5.7227499999999996</c:v>
                </c:pt>
                <c:pt idx="1045">
                  <c:v>5.7272999999999996</c:v>
                </c:pt>
                <c:pt idx="1046">
                  <c:v>5.7318499999999997</c:v>
                </c:pt>
                <c:pt idx="1047">
                  <c:v>5.7363999999999997</c:v>
                </c:pt>
                <c:pt idx="1048">
                  <c:v>5.7409499999999998</c:v>
                </c:pt>
                <c:pt idx="1049">
                  <c:v>5.7454999999999998</c:v>
                </c:pt>
                <c:pt idx="1050">
                  <c:v>5.7500499999999999</c:v>
                </c:pt>
                <c:pt idx="1051">
                  <c:v>5.7545999999999999</c:v>
                </c:pt>
                <c:pt idx="1052">
                  <c:v>5.75915</c:v>
                </c:pt>
                <c:pt idx="1053">
                  <c:v>5.7637</c:v>
                </c:pt>
                <c:pt idx="1054">
                  <c:v>5.7682500000000001</c:v>
                </c:pt>
                <c:pt idx="1055">
                  <c:v>5.7728000000000002</c:v>
                </c:pt>
                <c:pt idx="1056">
                  <c:v>5.7773500000000002</c:v>
                </c:pt>
                <c:pt idx="1057">
                  <c:v>5.7819000000000003</c:v>
                </c:pt>
                <c:pt idx="1058">
                  <c:v>5.7864500000000003</c:v>
                </c:pt>
                <c:pt idx="1059">
                  <c:v>5.7910000000000004</c:v>
                </c:pt>
                <c:pt idx="1060">
                  <c:v>5.8</c:v>
                </c:pt>
                <c:pt idx="1061">
                  <c:v>5.8</c:v>
                </c:pt>
                <c:pt idx="1062">
                  <c:v>5.8051578900000003</c:v>
                </c:pt>
                <c:pt idx="1063">
                  <c:v>5.8103157899999998</c:v>
                </c:pt>
                <c:pt idx="1064">
                  <c:v>5.8154736800000002</c:v>
                </c:pt>
                <c:pt idx="1065">
                  <c:v>5.8206315799999997</c:v>
                </c:pt>
                <c:pt idx="1066">
                  <c:v>5.8257894700000001</c:v>
                </c:pt>
                <c:pt idx="1067">
                  <c:v>5.8309473699999996</c:v>
                </c:pt>
                <c:pt idx="1068">
                  <c:v>5.8361052600000001</c:v>
                </c:pt>
                <c:pt idx="1069">
                  <c:v>5.8412631599999996</c:v>
                </c:pt>
                <c:pt idx="1070">
                  <c:v>5.84642105</c:v>
                </c:pt>
                <c:pt idx="1071">
                  <c:v>5.8515789500000004</c:v>
                </c:pt>
                <c:pt idx="1072">
                  <c:v>5.8567368399999999</c:v>
                </c:pt>
                <c:pt idx="1073">
                  <c:v>5.8618947400000003</c:v>
                </c:pt>
                <c:pt idx="1074">
                  <c:v>5.8670526299999999</c:v>
                </c:pt>
                <c:pt idx="1075">
                  <c:v>5.8722105300000003</c:v>
                </c:pt>
                <c:pt idx="1076">
                  <c:v>5.8773684199999998</c:v>
                </c:pt>
                <c:pt idx="1077">
                  <c:v>5.8825263200000002</c:v>
                </c:pt>
                <c:pt idx="1078">
                  <c:v>5.8876842099999998</c:v>
                </c:pt>
                <c:pt idx="1079">
                  <c:v>5.8928421100000001</c:v>
                </c:pt>
                <c:pt idx="1080">
                  <c:v>5.8979999999999997</c:v>
                </c:pt>
                <c:pt idx="1081">
                  <c:v>5.9048421099999997</c:v>
                </c:pt>
                <c:pt idx="1082">
                  <c:v>5.90968421</c:v>
                </c:pt>
                <c:pt idx="1083">
                  <c:v>5.9145263200000002</c:v>
                </c:pt>
                <c:pt idx="1084">
                  <c:v>5.9193684199999996</c:v>
                </c:pt>
                <c:pt idx="1085">
                  <c:v>5.9242105299999999</c:v>
                </c:pt>
                <c:pt idx="1086">
                  <c:v>5.9290526300000002</c:v>
                </c:pt>
                <c:pt idx="1087">
                  <c:v>5.9338947400000004</c:v>
                </c:pt>
                <c:pt idx="1088">
                  <c:v>5.9387368399999998</c:v>
                </c:pt>
                <c:pt idx="1089">
                  <c:v>5.94357895</c:v>
                </c:pt>
                <c:pt idx="1090">
                  <c:v>5.9484210500000003</c:v>
                </c:pt>
                <c:pt idx="1091">
                  <c:v>5.9532631599999997</c:v>
                </c:pt>
                <c:pt idx="1092">
                  <c:v>5.95810526</c:v>
                </c:pt>
                <c:pt idx="1093">
                  <c:v>5.9629473700000002</c:v>
                </c:pt>
                <c:pt idx="1094">
                  <c:v>5.9677894699999996</c:v>
                </c:pt>
                <c:pt idx="1095">
                  <c:v>5.9726315799999998</c:v>
                </c:pt>
                <c:pt idx="1096">
                  <c:v>5.9774736800000001</c:v>
                </c:pt>
                <c:pt idx="1097">
                  <c:v>5.9823157900000004</c:v>
                </c:pt>
                <c:pt idx="1098">
                  <c:v>5.9871578899999998</c:v>
                </c:pt>
                <c:pt idx="1099">
                  <c:v>5.992</c:v>
                </c:pt>
                <c:pt idx="1100">
                  <c:v>6</c:v>
                </c:pt>
                <c:pt idx="1101">
                  <c:v>6.0049000000000001</c:v>
                </c:pt>
                <c:pt idx="1102">
                  <c:v>6.0098000000000003</c:v>
                </c:pt>
                <c:pt idx="1103">
                  <c:v>6.0147000000000004</c:v>
                </c:pt>
                <c:pt idx="1104">
                  <c:v>6.0195999999999996</c:v>
                </c:pt>
                <c:pt idx="1105">
                  <c:v>6.0244999999999997</c:v>
                </c:pt>
                <c:pt idx="1106">
                  <c:v>6.0293999999999999</c:v>
                </c:pt>
                <c:pt idx="1107">
                  <c:v>6.0343</c:v>
                </c:pt>
                <c:pt idx="1108">
                  <c:v>6.0392000000000001</c:v>
                </c:pt>
                <c:pt idx="1109">
                  <c:v>6.0441000000000003</c:v>
                </c:pt>
                <c:pt idx="1110">
                  <c:v>6.0490000000000004</c:v>
                </c:pt>
                <c:pt idx="1111">
                  <c:v>6.0538999999999996</c:v>
                </c:pt>
                <c:pt idx="1112">
                  <c:v>6.0587999999999997</c:v>
                </c:pt>
                <c:pt idx="1113">
                  <c:v>6.0636999999999999</c:v>
                </c:pt>
                <c:pt idx="1114">
                  <c:v>6.0686</c:v>
                </c:pt>
                <c:pt idx="1115">
                  <c:v>6.0735000000000001</c:v>
                </c:pt>
                <c:pt idx="1116">
                  <c:v>6.0784000000000002</c:v>
                </c:pt>
                <c:pt idx="1117">
                  <c:v>6.0833000000000004</c:v>
                </c:pt>
                <c:pt idx="1118">
                  <c:v>6.0881999999999996</c:v>
                </c:pt>
                <c:pt idx="1119">
                  <c:v>6.0930999999999997</c:v>
                </c:pt>
                <c:pt idx="1120">
                  <c:v>6.0979999999999999</c:v>
                </c:pt>
                <c:pt idx="1121">
                  <c:v>6.1048947399999998</c:v>
                </c:pt>
                <c:pt idx="1122">
                  <c:v>6.1097894699999999</c:v>
                </c:pt>
                <c:pt idx="1123">
                  <c:v>6.1146842100000001</c:v>
                </c:pt>
                <c:pt idx="1124">
                  <c:v>6.1195789500000002</c:v>
                </c:pt>
                <c:pt idx="1125">
                  <c:v>6.1244736800000004</c:v>
                </c:pt>
                <c:pt idx="1126">
                  <c:v>6.1293684199999996</c:v>
                </c:pt>
                <c:pt idx="1127">
                  <c:v>6.1342631599999997</c:v>
                </c:pt>
                <c:pt idx="1128">
                  <c:v>6.1391578899999999</c:v>
                </c:pt>
                <c:pt idx="1129">
                  <c:v>6.14405263</c:v>
                </c:pt>
                <c:pt idx="1130">
                  <c:v>6.1489473700000001</c:v>
                </c:pt>
                <c:pt idx="1131">
                  <c:v>6.1538421100000003</c:v>
                </c:pt>
                <c:pt idx="1132">
                  <c:v>6.1587368400000004</c:v>
                </c:pt>
                <c:pt idx="1133">
                  <c:v>6.1636315799999997</c:v>
                </c:pt>
                <c:pt idx="1134">
                  <c:v>6.1685263199999998</c:v>
                </c:pt>
                <c:pt idx="1135">
                  <c:v>6.17342105</c:v>
                </c:pt>
                <c:pt idx="1136">
                  <c:v>6.1783157900000001</c:v>
                </c:pt>
                <c:pt idx="1137">
                  <c:v>6.1832105300000002</c:v>
                </c:pt>
                <c:pt idx="1138">
                  <c:v>6.1881052600000004</c:v>
                </c:pt>
                <c:pt idx="1139">
                  <c:v>6.1929999999999996</c:v>
                </c:pt>
                <c:pt idx="1140">
                  <c:v>6.2047142900000001</c:v>
                </c:pt>
                <c:pt idx="1141">
                  <c:v>6.20942857</c:v>
                </c:pt>
                <c:pt idx="1142">
                  <c:v>6.2141428599999999</c:v>
                </c:pt>
                <c:pt idx="1143">
                  <c:v>6.2188571399999999</c:v>
                </c:pt>
                <c:pt idx="1144">
                  <c:v>6.2235714299999998</c:v>
                </c:pt>
                <c:pt idx="1145">
                  <c:v>6.2282857099999998</c:v>
                </c:pt>
                <c:pt idx="1146">
                  <c:v>6.2329999999999997</c:v>
                </c:pt>
                <c:pt idx="1147">
                  <c:v>6.2377142900000004</c:v>
                </c:pt>
                <c:pt idx="1148">
                  <c:v>6.2424285700000004</c:v>
                </c:pt>
                <c:pt idx="1149">
                  <c:v>6.2471428600000003</c:v>
                </c:pt>
                <c:pt idx="1150">
                  <c:v>6.2518571400000003</c:v>
                </c:pt>
                <c:pt idx="1151">
                  <c:v>6.2565714300000002</c:v>
                </c:pt>
                <c:pt idx="1152">
                  <c:v>6.2612857100000001</c:v>
                </c:pt>
                <c:pt idx="1153">
                  <c:v>6.266</c:v>
                </c:pt>
                <c:pt idx="1154">
                  <c:v>6.2707142899999999</c:v>
                </c:pt>
                <c:pt idx="1155">
                  <c:v>6.2754285699999999</c:v>
                </c:pt>
                <c:pt idx="1156">
                  <c:v>6.2801428599999998</c:v>
                </c:pt>
                <c:pt idx="1157">
                  <c:v>6.2848571399999997</c:v>
                </c:pt>
                <c:pt idx="1158">
                  <c:v>6.2895714299999996</c:v>
                </c:pt>
                <c:pt idx="1159">
                  <c:v>6.2942857099999996</c:v>
                </c:pt>
                <c:pt idx="1160">
                  <c:v>6.2990000000000004</c:v>
                </c:pt>
                <c:pt idx="1161">
                  <c:v>6.3048947399999999</c:v>
                </c:pt>
                <c:pt idx="1162">
                  <c:v>6.3097894700000001</c:v>
                </c:pt>
                <c:pt idx="1163">
                  <c:v>6.3146842100000002</c:v>
                </c:pt>
                <c:pt idx="1164">
                  <c:v>6.3195789500000004</c:v>
                </c:pt>
                <c:pt idx="1165">
                  <c:v>6.3244736799999997</c:v>
                </c:pt>
                <c:pt idx="1166">
                  <c:v>6.3293684199999998</c:v>
                </c:pt>
                <c:pt idx="1167">
                  <c:v>6.3342631599999999</c:v>
                </c:pt>
                <c:pt idx="1168">
                  <c:v>6.3391578900000001</c:v>
                </c:pt>
                <c:pt idx="1169">
                  <c:v>6.3440526300000002</c:v>
                </c:pt>
                <c:pt idx="1170">
                  <c:v>6.3489473700000003</c:v>
                </c:pt>
                <c:pt idx="1171">
                  <c:v>6.3538421100000004</c:v>
                </c:pt>
                <c:pt idx="1172">
                  <c:v>6.3587368399999997</c:v>
                </c:pt>
                <c:pt idx="1173">
                  <c:v>6.3636315799999998</c:v>
                </c:pt>
                <c:pt idx="1174">
                  <c:v>6.36852632</c:v>
                </c:pt>
                <c:pt idx="1175">
                  <c:v>6.3734210500000001</c:v>
                </c:pt>
                <c:pt idx="1176">
                  <c:v>6.3783157900000003</c:v>
                </c:pt>
                <c:pt idx="1177">
                  <c:v>6.3832105300000004</c:v>
                </c:pt>
                <c:pt idx="1178">
                  <c:v>6.3881052599999997</c:v>
                </c:pt>
                <c:pt idx="1179">
                  <c:v>6.3929999999999998</c:v>
                </c:pt>
                <c:pt idx="1180">
                  <c:v>6.4046000000000003</c:v>
                </c:pt>
                <c:pt idx="1181">
                  <c:v>6.4092000000000002</c:v>
                </c:pt>
                <c:pt idx="1182">
                  <c:v>6.4138000000000002</c:v>
                </c:pt>
                <c:pt idx="1183">
                  <c:v>6.4184000000000001</c:v>
                </c:pt>
                <c:pt idx="1184">
                  <c:v>6.423</c:v>
                </c:pt>
                <c:pt idx="1185">
                  <c:v>6.4276</c:v>
                </c:pt>
                <c:pt idx="1186">
                  <c:v>6.4321999999999999</c:v>
                </c:pt>
                <c:pt idx="1187">
                  <c:v>6.4367999999999999</c:v>
                </c:pt>
                <c:pt idx="1188">
                  <c:v>6.4413999999999998</c:v>
                </c:pt>
                <c:pt idx="1189">
                  <c:v>6.4459999999999997</c:v>
                </c:pt>
                <c:pt idx="1190">
                  <c:v>6.4505999999999997</c:v>
                </c:pt>
                <c:pt idx="1191">
                  <c:v>6.4551999999999996</c:v>
                </c:pt>
                <c:pt idx="1192">
                  <c:v>6.4598000000000004</c:v>
                </c:pt>
                <c:pt idx="1193">
                  <c:v>6.4644000000000004</c:v>
                </c:pt>
                <c:pt idx="1194">
                  <c:v>6.4690000000000003</c:v>
                </c:pt>
                <c:pt idx="1195">
                  <c:v>6.4736000000000002</c:v>
                </c:pt>
                <c:pt idx="1196">
                  <c:v>6.4782000000000002</c:v>
                </c:pt>
                <c:pt idx="1197">
                  <c:v>6.4828000000000001</c:v>
                </c:pt>
                <c:pt idx="1198">
                  <c:v>6.4874000000000001</c:v>
                </c:pt>
                <c:pt idx="1199">
                  <c:v>6.492</c:v>
                </c:pt>
                <c:pt idx="1200">
                  <c:v>6.5</c:v>
                </c:pt>
                <c:pt idx="1201">
                  <c:v>6.5047368399999996</c:v>
                </c:pt>
                <c:pt idx="1202">
                  <c:v>6.5094736800000002</c:v>
                </c:pt>
                <c:pt idx="1203">
                  <c:v>6.5142105299999997</c:v>
                </c:pt>
                <c:pt idx="1204">
                  <c:v>6.5189473700000002</c:v>
                </c:pt>
                <c:pt idx="1205">
                  <c:v>6.5236842099999999</c:v>
                </c:pt>
                <c:pt idx="1206">
                  <c:v>6.5284210500000004</c:v>
                </c:pt>
                <c:pt idx="1207">
                  <c:v>6.53315789</c:v>
                </c:pt>
                <c:pt idx="1208">
                  <c:v>6.5378947399999996</c:v>
                </c:pt>
                <c:pt idx="1209">
                  <c:v>6.5426315800000001</c:v>
                </c:pt>
                <c:pt idx="1210">
                  <c:v>6.5473684199999997</c:v>
                </c:pt>
                <c:pt idx="1211">
                  <c:v>6.5521052600000003</c:v>
                </c:pt>
                <c:pt idx="1212">
                  <c:v>6.5568421099999998</c:v>
                </c:pt>
                <c:pt idx="1213">
                  <c:v>6.5615789500000004</c:v>
                </c:pt>
                <c:pt idx="1214">
                  <c:v>6.56631579</c:v>
                </c:pt>
                <c:pt idx="1215">
                  <c:v>6.5710526299999996</c:v>
                </c:pt>
                <c:pt idx="1216">
                  <c:v>6.5757894700000001</c:v>
                </c:pt>
                <c:pt idx="1217">
                  <c:v>6.5805263199999997</c:v>
                </c:pt>
                <c:pt idx="1218">
                  <c:v>6.5852631600000002</c:v>
                </c:pt>
                <c:pt idx="1219">
                  <c:v>6.59</c:v>
                </c:pt>
                <c:pt idx="1220">
                  <c:v>6.6045999999999996</c:v>
                </c:pt>
                <c:pt idx="1221">
                  <c:v>6.6092000000000004</c:v>
                </c:pt>
                <c:pt idx="1222">
                  <c:v>6.6138000000000003</c:v>
                </c:pt>
                <c:pt idx="1223">
                  <c:v>6.6184000000000003</c:v>
                </c:pt>
                <c:pt idx="1224">
                  <c:v>6.6230000000000002</c:v>
                </c:pt>
                <c:pt idx="1225">
                  <c:v>6.6276000000000002</c:v>
                </c:pt>
                <c:pt idx="1226">
                  <c:v>6.6322000000000001</c:v>
                </c:pt>
                <c:pt idx="1227">
                  <c:v>6.6368</c:v>
                </c:pt>
                <c:pt idx="1228">
                  <c:v>6.6414</c:v>
                </c:pt>
                <c:pt idx="1229">
                  <c:v>6.6459999999999999</c:v>
                </c:pt>
                <c:pt idx="1230">
                  <c:v>6.6505999999999998</c:v>
                </c:pt>
                <c:pt idx="1231">
                  <c:v>6.6551999999999998</c:v>
                </c:pt>
                <c:pt idx="1232">
                  <c:v>6.6597999999999997</c:v>
                </c:pt>
                <c:pt idx="1233">
                  <c:v>6.6643999999999997</c:v>
                </c:pt>
                <c:pt idx="1234">
                  <c:v>6.6689999999999996</c:v>
                </c:pt>
                <c:pt idx="1235">
                  <c:v>6.6736000000000004</c:v>
                </c:pt>
                <c:pt idx="1236">
                  <c:v>6.6782000000000004</c:v>
                </c:pt>
                <c:pt idx="1237">
                  <c:v>6.6828000000000003</c:v>
                </c:pt>
                <c:pt idx="1238">
                  <c:v>6.6874000000000002</c:v>
                </c:pt>
                <c:pt idx="1239">
                  <c:v>6.6920000000000002</c:v>
                </c:pt>
                <c:pt idx="1240">
                  <c:v>6.7045500000000002</c:v>
                </c:pt>
                <c:pt idx="1241">
                  <c:v>6.7091000000000003</c:v>
                </c:pt>
                <c:pt idx="1242">
                  <c:v>6.7136500000000003</c:v>
                </c:pt>
                <c:pt idx="1243">
                  <c:v>6.7182000000000004</c:v>
                </c:pt>
                <c:pt idx="1244">
                  <c:v>6.7227499999999996</c:v>
                </c:pt>
                <c:pt idx="1245">
                  <c:v>6.7272999999999996</c:v>
                </c:pt>
                <c:pt idx="1246">
                  <c:v>6.7318499999999997</c:v>
                </c:pt>
                <c:pt idx="1247">
                  <c:v>6.7363999999999997</c:v>
                </c:pt>
                <c:pt idx="1248">
                  <c:v>6.7409499999999998</c:v>
                </c:pt>
                <c:pt idx="1249">
                  <c:v>6.7454999999999998</c:v>
                </c:pt>
                <c:pt idx="1250">
                  <c:v>6.7500499999999999</c:v>
                </c:pt>
                <c:pt idx="1251">
                  <c:v>6.7545999999999999</c:v>
                </c:pt>
                <c:pt idx="1252">
                  <c:v>6.75915</c:v>
                </c:pt>
                <c:pt idx="1253">
                  <c:v>6.7637</c:v>
                </c:pt>
                <c:pt idx="1254">
                  <c:v>6.7682500000000001</c:v>
                </c:pt>
                <c:pt idx="1255">
                  <c:v>6.7728000000000002</c:v>
                </c:pt>
                <c:pt idx="1256">
                  <c:v>6.7773500000000002</c:v>
                </c:pt>
                <c:pt idx="1257">
                  <c:v>6.7819000000000003</c:v>
                </c:pt>
                <c:pt idx="1258">
                  <c:v>6.7864500000000003</c:v>
                </c:pt>
                <c:pt idx="1259">
                  <c:v>6.7910000000000004</c:v>
                </c:pt>
                <c:pt idx="1260">
                  <c:v>6.8046499999999996</c:v>
                </c:pt>
                <c:pt idx="1261">
                  <c:v>6.8093000000000004</c:v>
                </c:pt>
                <c:pt idx="1262">
                  <c:v>6.8139500000000002</c:v>
                </c:pt>
                <c:pt idx="1263">
                  <c:v>6.8186</c:v>
                </c:pt>
                <c:pt idx="1264">
                  <c:v>6.8232499999999998</c:v>
                </c:pt>
                <c:pt idx="1265">
                  <c:v>6.8278999999999996</c:v>
                </c:pt>
                <c:pt idx="1266">
                  <c:v>6.8325500000000003</c:v>
                </c:pt>
                <c:pt idx="1267">
                  <c:v>6.8372000000000002</c:v>
                </c:pt>
                <c:pt idx="1268">
                  <c:v>6.84185</c:v>
                </c:pt>
                <c:pt idx="1269">
                  <c:v>6.8464999999999998</c:v>
                </c:pt>
                <c:pt idx="1270">
                  <c:v>6.8511499999999996</c:v>
                </c:pt>
                <c:pt idx="1271">
                  <c:v>6.8558000000000003</c:v>
                </c:pt>
                <c:pt idx="1272">
                  <c:v>6.8604500000000002</c:v>
                </c:pt>
                <c:pt idx="1273">
                  <c:v>6.8651</c:v>
                </c:pt>
                <c:pt idx="1274">
                  <c:v>6.8697499999999998</c:v>
                </c:pt>
                <c:pt idx="1275">
                  <c:v>6.8743999999999996</c:v>
                </c:pt>
                <c:pt idx="1276">
                  <c:v>6.8790500000000003</c:v>
                </c:pt>
                <c:pt idx="1277">
                  <c:v>6.8837000000000002</c:v>
                </c:pt>
                <c:pt idx="1278">
                  <c:v>6.88835</c:v>
                </c:pt>
                <c:pt idx="1279">
                  <c:v>6.8929999999999998</c:v>
                </c:pt>
                <c:pt idx="1280">
                  <c:v>6.9045500000000004</c:v>
                </c:pt>
                <c:pt idx="1281">
                  <c:v>6.9090999999999996</c:v>
                </c:pt>
                <c:pt idx="1282">
                  <c:v>6.9136499999999996</c:v>
                </c:pt>
                <c:pt idx="1283">
                  <c:v>6.9181999999999997</c:v>
                </c:pt>
                <c:pt idx="1284">
                  <c:v>6.9227499999999997</c:v>
                </c:pt>
                <c:pt idx="1285">
                  <c:v>6.9272999999999998</c:v>
                </c:pt>
                <c:pt idx="1286">
                  <c:v>6.9318499999999998</c:v>
                </c:pt>
                <c:pt idx="1287">
                  <c:v>6.9363999999999999</c:v>
                </c:pt>
                <c:pt idx="1288">
                  <c:v>6.94095</c:v>
                </c:pt>
                <c:pt idx="1289">
                  <c:v>6.9455</c:v>
                </c:pt>
                <c:pt idx="1290">
                  <c:v>6.9500500000000001</c:v>
                </c:pt>
                <c:pt idx="1291">
                  <c:v>6.9546000000000001</c:v>
                </c:pt>
                <c:pt idx="1292">
                  <c:v>6.9591500000000002</c:v>
                </c:pt>
                <c:pt idx="1293">
                  <c:v>6.9637000000000002</c:v>
                </c:pt>
                <c:pt idx="1294">
                  <c:v>6.9682500000000003</c:v>
                </c:pt>
                <c:pt idx="1295">
                  <c:v>6.9728000000000003</c:v>
                </c:pt>
                <c:pt idx="1296">
                  <c:v>6.9773500000000004</c:v>
                </c:pt>
                <c:pt idx="1297">
                  <c:v>6.9819000000000004</c:v>
                </c:pt>
                <c:pt idx="1298">
                  <c:v>6.9864499999999996</c:v>
                </c:pt>
                <c:pt idx="1299">
                  <c:v>6.9909999999999997</c:v>
                </c:pt>
                <c:pt idx="1300">
                  <c:v>7.0045000000000002</c:v>
                </c:pt>
                <c:pt idx="1301">
                  <c:v>7.0090000000000003</c:v>
                </c:pt>
                <c:pt idx="1302">
                  <c:v>7.0134999999999996</c:v>
                </c:pt>
                <c:pt idx="1303">
                  <c:v>7.0179999999999998</c:v>
                </c:pt>
                <c:pt idx="1304">
                  <c:v>7.0225</c:v>
                </c:pt>
                <c:pt idx="1305">
                  <c:v>7.0270000000000001</c:v>
                </c:pt>
                <c:pt idx="1306">
                  <c:v>7.0315000000000003</c:v>
                </c:pt>
                <c:pt idx="1307">
                  <c:v>7.0359999999999996</c:v>
                </c:pt>
                <c:pt idx="1308">
                  <c:v>7.0404999999999998</c:v>
                </c:pt>
                <c:pt idx="1309">
                  <c:v>7.0449999999999999</c:v>
                </c:pt>
                <c:pt idx="1310">
                  <c:v>7.0495000000000001</c:v>
                </c:pt>
                <c:pt idx="1311">
                  <c:v>7.0540000000000003</c:v>
                </c:pt>
                <c:pt idx="1312">
                  <c:v>7.0585000000000004</c:v>
                </c:pt>
                <c:pt idx="1313">
                  <c:v>7.0629999999999997</c:v>
                </c:pt>
                <c:pt idx="1314">
                  <c:v>7.0674999999999999</c:v>
                </c:pt>
                <c:pt idx="1315">
                  <c:v>7.0720000000000001</c:v>
                </c:pt>
                <c:pt idx="1316">
                  <c:v>7.0765000000000002</c:v>
                </c:pt>
                <c:pt idx="1317">
                  <c:v>7.0810000000000004</c:v>
                </c:pt>
                <c:pt idx="1318">
                  <c:v>7.0854999999999997</c:v>
                </c:pt>
                <c:pt idx="1319">
                  <c:v>7.09</c:v>
                </c:pt>
                <c:pt idx="1320">
                  <c:v>7.1045999999999996</c:v>
                </c:pt>
                <c:pt idx="1321">
                  <c:v>7.1092000000000004</c:v>
                </c:pt>
                <c:pt idx="1322">
                  <c:v>7.1138000000000003</c:v>
                </c:pt>
                <c:pt idx="1323">
                  <c:v>7.1184000000000003</c:v>
                </c:pt>
                <c:pt idx="1324">
                  <c:v>7.1230000000000002</c:v>
                </c:pt>
                <c:pt idx="1325">
                  <c:v>7.1276000000000002</c:v>
                </c:pt>
                <c:pt idx="1326">
                  <c:v>7.1322000000000001</c:v>
                </c:pt>
                <c:pt idx="1327">
                  <c:v>7.1368</c:v>
                </c:pt>
                <c:pt idx="1328">
                  <c:v>7.1414</c:v>
                </c:pt>
                <c:pt idx="1329">
                  <c:v>7.1459999999999999</c:v>
                </c:pt>
                <c:pt idx="1330">
                  <c:v>7.1505999999999998</c:v>
                </c:pt>
                <c:pt idx="1331">
                  <c:v>7.1551999999999998</c:v>
                </c:pt>
                <c:pt idx="1332">
                  <c:v>7.1597999999999997</c:v>
                </c:pt>
                <c:pt idx="1333">
                  <c:v>7.1643999999999997</c:v>
                </c:pt>
                <c:pt idx="1334">
                  <c:v>7.1689999999999996</c:v>
                </c:pt>
                <c:pt idx="1335">
                  <c:v>7.1736000000000004</c:v>
                </c:pt>
                <c:pt idx="1336">
                  <c:v>7.1782000000000004</c:v>
                </c:pt>
                <c:pt idx="1337">
                  <c:v>7.1828000000000003</c:v>
                </c:pt>
                <c:pt idx="1338">
                  <c:v>7.1874000000000002</c:v>
                </c:pt>
                <c:pt idx="1339">
                  <c:v>7.1920000000000002</c:v>
                </c:pt>
                <c:pt idx="1340">
                  <c:v>7.2047499999999998</c:v>
                </c:pt>
                <c:pt idx="1341">
                  <c:v>7.2095000000000002</c:v>
                </c:pt>
                <c:pt idx="1342">
                  <c:v>7.2142499999999998</c:v>
                </c:pt>
                <c:pt idx="1343">
                  <c:v>7.2190000000000003</c:v>
                </c:pt>
                <c:pt idx="1344">
                  <c:v>7.2237499999999999</c:v>
                </c:pt>
                <c:pt idx="1345">
                  <c:v>7.2285000000000004</c:v>
                </c:pt>
                <c:pt idx="1346">
                  <c:v>7.23325</c:v>
                </c:pt>
                <c:pt idx="1347">
                  <c:v>7.2380000000000004</c:v>
                </c:pt>
                <c:pt idx="1348">
                  <c:v>7.24275</c:v>
                </c:pt>
                <c:pt idx="1349">
                  <c:v>7.2474999999999996</c:v>
                </c:pt>
                <c:pt idx="1350">
                  <c:v>7.2522500000000001</c:v>
                </c:pt>
                <c:pt idx="1351">
                  <c:v>7.2569999999999997</c:v>
                </c:pt>
                <c:pt idx="1352">
                  <c:v>7.2617500000000001</c:v>
                </c:pt>
                <c:pt idx="1353">
                  <c:v>7.2664999999999997</c:v>
                </c:pt>
                <c:pt idx="1354">
                  <c:v>7.2712500000000002</c:v>
                </c:pt>
                <c:pt idx="1355">
                  <c:v>7.2759999999999998</c:v>
                </c:pt>
                <c:pt idx="1356">
                  <c:v>7.2807500000000003</c:v>
                </c:pt>
                <c:pt idx="1357">
                  <c:v>7.2854999999999999</c:v>
                </c:pt>
                <c:pt idx="1358">
                  <c:v>7.2902500000000003</c:v>
                </c:pt>
                <c:pt idx="1359">
                  <c:v>7.2949999999999999</c:v>
                </c:pt>
                <c:pt idx="1360">
                  <c:v>7.3046499999999996</c:v>
                </c:pt>
                <c:pt idx="1361">
                  <c:v>7.3093000000000004</c:v>
                </c:pt>
                <c:pt idx="1362">
                  <c:v>7.3139500000000002</c:v>
                </c:pt>
                <c:pt idx="1363">
                  <c:v>7.3186</c:v>
                </c:pt>
                <c:pt idx="1364">
                  <c:v>7.3232499999999998</c:v>
                </c:pt>
                <c:pt idx="1365">
                  <c:v>7.3278999999999996</c:v>
                </c:pt>
                <c:pt idx="1366">
                  <c:v>7.3325500000000003</c:v>
                </c:pt>
                <c:pt idx="1367">
                  <c:v>7.3372000000000002</c:v>
                </c:pt>
                <c:pt idx="1368">
                  <c:v>7.34185</c:v>
                </c:pt>
                <c:pt idx="1369">
                  <c:v>7.3464999999999998</c:v>
                </c:pt>
                <c:pt idx="1370">
                  <c:v>7.3511499999999996</c:v>
                </c:pt>
                <c:pt idx="1371">
                  <c:v>7.3558000000000003</c:v>
                </c:pt>
                <c:pt idx="1372">
                  <c:v>7.3604500000000002</c:v>
                </c:pt>
                <c:pt idx="1373">
                  <c:v>7.3651</c:v>
                </c:pt>
                <c:pt idx="1374">
                  <c:v>7.3697499999999998</c:v>
                </c:pt>
                <c:pt idx="1375">
                  <c:v>7.3743999999999996</c:v>
                </c:pt>
                <c:pt idx="1376">
                  <c:v>7.3790500000000003</c:v>
                </c:pt>
                <c:pt idx="1377">
                  <c:v>7.3837000000000002</c:v>
                </c:pt>
                <c:pt idx="1378">
                  <c:v>7.38835</c:v>
                </c:pt>
                <c:pt idx="1379">
                  <c:v>7.3929999999999998</c:v>
                </c:pt>
                <c:pt idx="1380">
                  <c:v>7.4045500000000004</c:v>
                </c:pt>
                <c:pt idx="1381">
                  <c:v>7.4090999999999996</c:v>
                </c:pt>
                <c:pt idx="1382">
                  <c:v>7.4136499999999996</c:v>
                </c:pt>
                <c:pt idx="1383">
                  <c:v>7.4181999999999997</c:v>
                </c:pt>
                <c:pt idx="1384">
                  <c:v>7.4227499999999997</c:v>
                </c:pt>
                <c:pt idx="1385">
                  <c:v>7.4272999999999998</c:v>
                </c:pt>
                <c:pt idx="1386">
                  <c:v>7.4318499999999998</c:v>
                </c:pt>
                <c:pt idx="1387">
                  <c:v>7.4363999999999999</c:v>
                </c:pt>
                <c:pt idx="1388">
                  <c:v>7.44095</c:v>
                </c:pt>
                <c:pt idx="1389">
                  <c:v>7.4455</c:v>
                </c:pt>
                <c:pt idx="1390">
                  <c:v>7.4500500000000001</c:v>
                </c:pt>
                <c:pt idx="1391">
                  <c:v>7.4546000000000001</c:v>
                </c:pt>
                <c:pt idx="1392">
                  <c:v>7.4591500000000002</c:v>
                </c:pt>
                <c:pt idx="1393">
                  <c:v>7.4637000000000002</c:v>
                </c:pt>
                <c:pt idx="1394">
                  <c:v>7.4682500000000003</c:v>
                </c:pt>
                <c:pt idx="1395">
                  <c:v>7.4728000000000003</c:v>
                </c:pt>
                <c:pt idx="1396">
                  <c:v>7.4773500000000004</c:v>
                </c:pt>
                <c:pt idx="1397">
                  <c:v>7.4819000000000004</c:v>
                </c:pt>
                <c:pt idx="1398">
                  <c:v>7.4864499999999996</c:v>
                </c:pt>
                <c:pt idx="1399">
                  <c:v>7.4909999999999997</c:v>
                </c:pt>
                <c:pt idx="1400">
                  <c:v>7.5046499999999998</c:v>
                </c:pt>
                <c:pt idx="1401">
                  <c:v>7.5092999999999996</c:v>
                </c:pt>
                <c:pt idx="1402">
                  <c:v>7.5139500000000004</c:v>
                </c:pt>
                <c:pt idx="1403">
                  <c:v>7.5186000000000002</c:v>
                </c:pt>
                <c:pt idx="1404">
                  <c:v>7.52325</c:v>
                </c:pt>
                <c:pt idx="1405">
                  <c:v>7.5278999999999998</c:v>
                </c:pt>
                <c:pt idx="1406">
                  <c:v>7.5325499999999996</c:v>
                </c:pt>
                <c:pt idx="1407">
                  <c:v>7.5372000000000003</c:v>
                </c:pt>
                <c:pt idx="1408">
                  <c:v>7.5418500000000002</c:v>
                </c:pt>
                <c:pt idx="1409">
                  <c:v>7.5465</c:v>
                </c:pt>
                <c:pt idx="1410">
                  <c:v>7.5511499999999998</c:v>
                </c:pt>
                <c:pt idx="1411">
                  <c:v>7.5557999999999996</c:v>
                </c:pt>
                <c:pt idx="1412">
                  <c:v>7.5604500000000003</c:v>
                </c:pt>
                <c:pt idx="1413">
                  <c:v>7.5651000000000002</c:v>
                </c:pt>
                <c:pt idx="1414">
                  <c:v>7.56975</c:v>
                </c:pt>
                <c:pt idx="1415">
                  <c:v>7.5743999999999998</c:v>
                </c:pt>
                <c:pt idx="1416">
                  <c:v>7.5790499999999996</c:v>
                </c:pt>
                <c:pt idx="1417">
                  <c:v>7.5837000000000003</c:v>
                </c:pt>
                <c:pt idx="1418">
                  <c:v>7.5883500000000002</c:v>
                </c:pt>
                <c:pt idx="1419">
                  <c:v>7.593</c:v>
                </c:pt>
                <c:pt idx="1420">
                  <c:v>7.6045999999999996</c:v>
                </c:pt>
                <c:pt idx="1421">
                  <c:v>7.6092000000000004</c:v>
                </c:pt>
                <c:pt idx="1422">
                  <c:v>7.6138000000000003</c:v>
                </c:pt>
                <c:pt idx="1423">
                  <c:v>7.6184000000000003</c:v>
                </c:pt>
                <c:pt idx="1424">
                  <c:v>7.6230000000000002</c:v>
                </c:pt>
                <c:pt idx="1425">
                  <c:v>7.6276000000000002</c:v>
                </c:pt>
                <c:pt idx="1426">
                  <c:v>7.6322000000000001</c:v>
                </c:pt>
                <c:pt idx="1427">
                  <c:v>7.6368</c:v>
                </c:pt>
                <c:pt idx="1428">
                  <c:v>7.6414</c:v>
                </c:pt>
                <c:pt idx="1429">
                  <c:v>7.6459999999999999</c:v>
                </c:pt>
                <c:pt idx="1430">
                  <c:v>7.6505999999999998</c:v>
                </c:pt>
                <c:pt idx="1431">
                  <c:v>7.6551999999999998</c:v>
                </c:pt>
                <c:pt idx="1432">
                  <c:v>7.6597999999999997</c:v>
                </c:pt>
                <c:pt idx="1433">
                  <c:v>7.6643999999999997</c:v>
                </c:pt>
                <c:pt idx="1434">
                  <c:v>7.6689999999999996</c:v>
                </c:pt>
                <c:pt idx="1435">
                  <c:v>7.6736000000000004</c:v>
                </c:pt>
                <c:pt idx="1436">
                  <c:v>7.6782000000000004</c:v>
                </c:pt>
                <c:pt idx="1437">
                  <c:v>7.6828000000000003</c:v>
                </c:pt>
                <c:pt idx="1438">
                  <c:v>7.6874000000000002</c:v>
                </c:pt>
                <c:pt idx="1439">
                  <c:v>7.6920000000000002</c:v>
                </c:pt>
                <c:pt idx="1440">
                  <c:v>7.7049000000000003</c:v>
                </c:pt>
                <c:pt idx="1441">
                  <c:v>7.7098000000000004</c:v>
                </c:pt>
                <c:pt idx="1442">
                  <c:v>7.7146999999999997</c:v>
                </c:pt>
                <c:pt idx="1443">
                  <c:v>7.7195999999999998</c:v>
                </c:pt>
                <c:pt idx="1444">
                  <c:v>7.7244999999999999</c:v>
                </c:pt>
                <c:pt idx="1445">
                  <c:v>7.7294</c:v>
                </c:pt>
                <c:pt idx="1446">
                  <c:v>7.7343000000000002</c:v>
                </c:pt>
                <c:pt idx="1447">
                  <c:v>7.7392000000000003</c:v>
                </c:pt>
                <c:pt idx="1448">
                  <c:v>7.7441000000000004</c:v>
                </c:pt>
                <c:pt idx="1449">
                  <c:v>7.7489999999999997</c:v>
                </c:pt>
                <c:pt idx="1450">
                  <c:v>7.7538999999999998</c:v>
                </c:pt>
                <c:pt idx="1451">
                  <c:v>7.7587999999999999</c:v>
                </c:pt>
                <c:pt idx="1452">
                  <c:v>7.7637</c:v>
                </c:pt>
                <c:pt idx="1453">
                  <c:v>7.7686000000000002</c:v>
                </c:pt>
                <c:pt idx="1454">
                  <c:v>7.7735000000000003</c:v>
                </c:pt>
                <c:pt idx="1455">
                  <c:v>7.7784000000000004</c:v>
                </c:pt>
                <c:pt idx="1456">
                  <c:v>7.7832999999999997</c:v>
                </c:pt>
                <c:pt idx="1457">
                  <c:v>7.7881999999999998</c:v>
                </c:pt>
                <c:pt idx="1458">
                  <c:v>7.7930999999999999</c:v>
                </c:pt>
                <c:pt idx="1459">
                  <c:v>7.798</c:v>
                </c:pt>
                <c:pt idx="1460">
                  <c:v>7.8046499999999996</c:v>
                </c:pt>
                <c:pt idx="1461">
                  <c:v>7.8093000000000004</c:v>
                </c:pt>
                <c:pt idx="1462">
                  <c:v>7.8139500000000002</c:v>
                </c:pt>
                <c:pt idx="1463">
                  <c:v>7.8186</c:v>
                </c:pt>
                <c:pt idx="1464">
                  <c:v>7.8232499999999998</c:v>
                </c:pt>
                <c:pt idx="1465">
                  <c:v>7.8278999999999996</c:v>
                </c:pt>
                <c:pt idx="1466">
                  <c:v>7.8325500000000003</c:v>
                </c:pt>
                <c:pt idx="1467">
                  <c:v>7.8372000000000002</c:v>
                </c:pt>
                <c:pt idx="1468">
                  <c:v>7.84185</c:v>
                </c:pt>
                <c:pt idx="1469">
                  <c:v>7.8464999999999998</c:v>
                </c:pt>
                <c:pt idx="1470">
                  <c:v>7.8511499999999996</c:v>
                </c:pt>
                <c:pt idx="1471">
                  <c:v>7.8558000000000003</c:v>
                </c:pt>
                <c:pt idx="1472">
                  <c:v>7.8604500000000002</c:v>
                </c:pt>
                <c:pt idx="1473">
                  <c:v>7.8651</c:v>
                </c:pt>
                <c:pt idx="1474">
                  <c:v>7.8697499999999998</c:v>
                </c:pt>
                <c:pt idx="1475">
                  <c:v>7.8743999999999996</c:v>
                </c:pt>
                <c:pt idx="1476">
                  <c:v>7.8790500000000003</c:v>
                </c:pt>
                <c:pt idx="1477">
                  <c:v>7.8837000000000002</c:v>
                </c:pt>
                <c:pt idx="1478">
                  <c:v>7.88835</c:v>
                </c:pt>
                <c:pt idx="1479">
                  <c:v>7.8929999999999998</c:v>
                </c:pt>
                <c:pt idx="1480">
                  <c:v>7.9045500000000004</c:v>
                </c:pt>
                <c:pt idx="1481">
                  <c:v>7.9090999999999996</c:v>
                </c:pt>
                <c:pt idx="1482">
                  <c:v>7.9136499999999996</c:v>
                </c:pt>
                <c:pt idx="1483">
                  <c:v>7.9181999999999997</c:v>
                </c:pt>
                <c:pt idx="1484">
                  <c:v>7.9227499999999997</c:v>
                </c:pt>
                <c:pt idx="1485">
                  <c:v>7.9272999999999998</c:v>
                </c:pt>
                <c:pt idx="1486">
                  <c:v>7.9318499999999998</c:v>
                </c:pt>
                <c:pt idx="1487">
                  <c:v>7.9363999999999999</c:v>
                </c:pt>
                <c:pt idx="1488">
                  <c:v>7.94095</c:v>
                </c:pt>
                <c:pt idx="1489">
                  <c:v>7.9455</c:v>
                </c:pt>
                <c:pt idx="1490">
                  <c:v>7.9500500000000001</c:v>
                </c:pt>
                <c:pt idx="1491">
                  <c:v>7.9546000000000001</c:v>
                </c:pt>
                <c:pt idx="1492">
                  <c:v>7.9591500000000002</c:v>
                </c:pt>
                <c:pt idx="1493">
                  <c:v>7.9637000000000002</c:v>
                </c:pt>
                <c:pt idx="1494">
                  <c:v>7.9682500000000003</c:v>
                </c:pt>
                <c:pt idx="1495">
                  <c:v>7.9728000000000003</c:v>
                </c:pt>
                <c:pt idx="1496">
                  <c:v>7.9773500000000004</c:v>
                </c:pt>
                <c:pt idx="1497">
                  <c:v>7.9819000000000004</c:v>
                </c:pt>
                <c:pt idx="1498">
                  <c:v>7.9864499999999996</c:v>
                </c:pt>
                <c:pt idx="1499">
                  <c:v>7.9909999999999997</c:v>
                </c:pt>
                <c:pt idx="1500">
                  <c:v>8.0046499999999998</c:v>
                </c:pt>
                <c:pt idx="1501">
                  <c:v>8.0092999999999996</c:v>
                </c:pt>
                <c:pt idx="1502">
                  <c:v>8.0139499999999995</c:v>
                </c:pt>
                <c:pt idx="1503">
                  <c:v>8.0185999999999993</c:v>
                </c:pt>
                <c:pt idx="1504">
                  <c:v>8.0232500000000009</c:v>
                </c:pt>
                <c:pt idx="1505">
                  <c:v>8.0279000000000007</c:v>
                </c:pt>
                <c:pt idx="1506">
                  <c:v>8.0325500000000005</c:v>
                </c:pt>
                <c:pt idx="1507">
                  <c:v>8.0372000000000003</c:v>
                </c:pt>
                <c:pt idx="1508">
                  <c:v>8.0418500000000002</c:v>
                </c:pt>
                <c:pt idx="1509">
                  <c:v>8.0465</c:v>
                </c:pt>
                <c:pt idx="1510">
                  <c:v>8.0511499999999998</c:v>
                </c:pt>
                <c:pt idx="1511">
                  <c:v>8.0557999999999996</c:v>
                </c:pt>
                <c:pt idx="1512">
                  <c:v>8.0604499999999994</c:v>
                </c:pt>
                <c:pt idx="1513">
                  <c:v>8.0650999999999993</c:v>
                </c:pt>
                <c:pt idx="1514">
                  <c:v>8.0697500000000009</c:v>
                </c:pt>
                <c:pt idx="1515">
                  <c:v>8.0744000000000007</c:v>
                </c:pt>
                <c:pt idx="1516">
                  <c:v>8.0790500000000005</c:v>
                </c:pt>
                <c:pt idx="1517">
                  <c:v>8.0837000000000003</c:v>
                </c:pt>
                <c:pt idx="1518">
                  <c:v>8.0883500000000002</c:v>
                </c:pt>
                <c:pt idx="1519">
                  <c:v>8.093</c:v>
                </c:pt>
                <c:pt idx="1520">
                  <c:v>8.1045999999999996</c:v>
                </c:pt>
                <c:pt idx="1521">
                  <c:v>8.1091999999999995</c:v>
                </c:pt>
                <c:pt idx="1522">
                  <c:v>8.1137999999999995</c:v>
                </c:pt>
                <c:pt idx="1523">
                  <c:v>8.1183999999999994</c:v>
                </c:pt>
                <c:pt idx="1524">
                  <c:v>8.1229999999999993</c:v>
                </c:pt>
                <c:pt idx="1525">
                  <c:v>8.1275999999999993</c:v>
                </c:pt>
                <c:pt idx="1526">
                  <c:v>8.1321999999999992</c:v>
                </c:pt>
                <c:pt idx="1527">
                  <c:v>8.1367999999999991</c:v>
                </c:pt>
                <c:pt idx="1528">
                  <c:v>8.1414000000000009</c:v>
                </c:pt>
                <c:pt idx="1529">
                  <c:v>8.1460000000000008</c:v>
                </c:pt>
                <c:pt idx="1530">
                  <c:v>8.1506000000000007</c:v>
                </c:pt>
                <c:pt idx="1531">
                  <c:v>8.1552000000000007</c:v>
                </c:pt>
                <c:pt idx="1532">
                  <c:v>8.1598000000000006</c:v>
                </c:pt>
                <c:pt idx="1533">
                  <c:v>8.1644000000000005</c:v>
                </c:pt>
                <c:pt idx="1534">
                  <c:v>8.1690000000000005</c:v>
                </c:pt>
                <c:pt idx="1535">
                  <c:v>8.1736000000000004</c:v>
                </c:pt>
                <c:pt idx="1536">
                  <c:v>8.1782000000000004</c:v>
                </c:pt>
                <c:pt idx="1537">
                  <c:v>8.1828000000000003</c:v>
                </c:pt>
                <c:pt idx="1538">
                  <c:v>8.1874000000000002</c:v>
                </c:pt>
                <c:pt idx="1539">
                  <c:v>8.1920000000000002</c:v>
                </c:pt>
                <c:pt idx="1540">
                  <c:v>8.2047000000000008</c:v>
                </c:pt>
                <c:pt idx="1541">
                  <c:v>8.2094000000000005</c:v>
                </c:pt>
                <c:pt idx="1542">
                  <c:v>8.2141000000000002</c:v>
                </c:pt>
                <c:pt idx="1543">
                  <c:v>8.2187999999999999</c:v>
                </c:pt>
                <c:pt idx="1544">
                  <c:v>8.2234999999999996</c:v>
                </c:pt>
                <c:pt idx="1545">
                  <c:v>8.2281999999999993</c:v>
                </c:pt>
                <c:pt idx="1546">
                  <c:v>8.2329000000000008</c:v>
                </c:pt>
                <c:pt idx="1547">
                  <c:v>8.2376000000000005</c:v>
                </c:pt>
                <c:pt idx="1548">
                  <c:v>8.2423000000000002</c:v>
                </c:pt>
                <c:pt idx="1549">
                  <c:v>8.2469999999999999</c:v>
                </c:pt>
                <c:pt idx="1550">
                  <c:v>8.2516999999999996</c:v>
                </c:pt>
                <c:pt idx="1551">
                  <c:v>8.2563999999999993</c:v>
                </c:pt>
                <c:pt idx="1552">
                  <c:v>8.2611000000000008</c:v>
                </c:pt>
                <c:pt idx="1553">
                  <c:v>8.2658000000000005</c:v>
                </c:pt>
                <c:pt idx="1554">
                  <c:v>8.2705000000000002</c:v>
                </c:pt>
                <c:pt idx="1555">
                  <c:v>8.2751999999999999</c:v>
                </c:pt>
                <c:pt idx="1556">
                  <c:v>8.2798999999999996</c:v>
                </c:pt>
                <c:pt idx="1557">
                  <c:v>8.2845999999999993</c:v>
                </c:pt>
                <c:pt idx="1558">
                  <c:v>8.2893000000000008</c:v>
                </c:pt>
                <c:pt idx="1559">
                  <c:v>8.2940000000000005</c:v>
                </c:pt>
                <c:pt idx="1560">
                  <c:v>8.3046000000000006</c:v>
                </c:pt>
                <c:pt idx="1561">
                  <c:v>8.3092000000000006</c:v>
                </c:pt>
                <c:pt idx="1562">
                  <c:v>8.3138000000000005</c:v>
                </c:pt>
                <c:pt idx="1563">
                  <c:v>8.3184000000000005</c:v>
                </c:pt>
                <c:pt idx="1564">
                  <c:v>8.3230000000000004</c:v>
                </c:pt>
                <c:pt idx="1565">
                  <c:v>8.3276000000000003</c:v>
                </c:pt>
                <c:pt idx="1566">
                  <c:v>8.3322000000000003</c:v>
                </c:pt>
                <c:pt idx="1567">
                  <c:v>8.3368000000000002</c:v>
                </c:pt>
                <c:pt idx="1568">
                  <c:v>8.3414000000000001</c:v>
                </c:pt>
                <c:pt idx="1569">
                  <c:v>8.3460000000000001</c:v>
                </c:pt>
                <c:pt idx="1570">
                  <c:v>8.3506</c:v>
                </c:pt>
                <c:pt idx="1571">
                  <c:v>8.3552</c:v>
                </c:pt>
                <c:pt idx="1572">
                  <c:v>8.3597999999999999</c:v>
                </c:pt>
                <c:pt idx="1573">
                  <c:v>8.3643999999999998</c:v>
                </c:pt>
                <c:pt idx="1574">
                  <c:v>8.3689999999999998</c:v>
                </c:pt>
                <c:pt idx="1575">
                  <c:v>8.3735999999999997</c:v>
                </c:pt>
                <c:pt idx="1576">
                  <c:v>8.3781999999999996</c:v>
                </c:pt>
                <c:pt idx="1577">
                  <c:v>8.3827999999999996</c:v>
                </c:pt>
                <c:pt idx="1578">
                  <c:v>8.3873999999999995</c:v>
                </c:pt>
                <c:pt idx="1579">
                  <c:v>8.3919999999999995</c:v>
                </c:pt>
                <c:pt idx="1580">
                  <c:v>8.4</c:v>
                </c:pt>
                <c:pt idx="1581">
                  <c:v>8.4</c:v>
                </c:pt>
                <c:pt idx="1582">
                  <c:v>8.4052105299999997</c:v>
                </c:pt>
                <c:pt idx="1583">
                  <c:v>8.4104210500000001</c:v>
                </c:pt>
                <c:pt idx="1584">
                  <c:v>8.4156315799999994</c:v>
                </c:pt>
                <c:pt idx="1585">
                  <c:v>8.4208421100000006</c:v>
                </c:pt>
                <c:pt idx="1586">
                  <c:v>8.4260526299999992</c:v>
                </c:pt>
                <c:pt idx="1587">
                  <c:v>8.4312631600000003</c:v>
                </c:pt>
                <c:pt idx="1588">
                  <c:v>8.4364736800000006</c:v>
                </c:pt>
                <c:pt idx="1589">
                  <c:v>8.44168421</c:v>
                </c:pt>
                <c:pt idx="1590">
                  <c:v>8.4468947399999994</c:v>
                </c:pt>
                <c:pt idx="1591">
                  <c:v>8.4521052599999997</c:v>
                </c:pt>
                <c:pt idx="1592">
                  <c:v>8.4573157899999991</c:v>
                </c:pt>
                <c:pt idx="1593">
                  <c:v>8.4625263200000003</c:v>
                </c:pt>
                <c:pt idx="1594">
                  <c:v>8.4677368400000006</c:v>
                </c:pt>
                <c:pt idx="1595">
                  <c:v>8.47294737</c:v>
                </c:pt>
                <c:pt idx="1596">
                  <c:v>8.4781578900000003</c:v>
                </c:pt>
                <c:pt idx="1597">
                  <c:v>8.4833684199999997</c:v>
                </c:pt>
                <c:pt idx="1598">
                  <c:v>8.4885789500000008</c:v>
                </c:pt>
                <c:pt idx="1599">
                  <c:v>8.4937894699999994</c:v>
                </c:pt>
                <c:pt idx="1600">
                  <c:v>8.4990000000000006</c:v>
                </c:pt>
                <c:pt idx="1601">
                  <c:v>8.5048947399999992</c:v>
                </c:pt>
                <c:pt idx="1602">
                  <c:v>8.5097894699999994</c:v>
                </c:pt>
                <c:pt idx="1603">
                  <c:v>8.5146842100000004</c:v>
                </c:pt>
                <c:pt idx="1604">
                  <c:v>8.5195789499999997</c:v>
                </c:pt>
                <c:pt idx="1605">
                  <c:v>8.5244736799999998</c:v>
                </c:pt>
                <c:pt idx="1606">
                  <c:v>8.5293684200000008</c:v>
                </c:pt>
                <c:pt idx="1607">
                  <c:v>8.5342631600000001</c:v>
                </c:pt>
                <c:pt idx="1608">
                  <c:v>8.5391578900000003</c:v>
                </c:pt>
                <c:pt idx="1609">
                  <c:v>8.5440526299999995</c:v>
                </c:pt>
                <c:pt idx="1610">
                  <c:v>8.5489473700000005</c:v>
                </c:pt>
                <c:pt idx="1611">
                  <c:v>8.5538421099999997</c:v>
                </c:pt>
                <c:pt idx="1612">
                  <c:v>8.5587368399999999</c:v>
                </c:pt>
                <c:pt idx="1613">
                  <c:v>8.5636315799999991</c:v>
                </c:pt>
                <c:pt idx="1614">
                  <c:v>8.5685263200000001</c:v>
                </c:pt>
                <c:pt idx="1615">
                  <c:v>8.5734210500000003</c:v>
                </c:pt>
                <c:pt idx="1616">
                  <c:v>8.5783157899999996</c:v>
                </c:pt>
                <c:pt idx="1617">
                  <c:v>8.5832105300000006</c:v>
                </c:pt>
                <c:pt idx="1618">
                  <c:v>8.5881052600000007</c:v>
                </c:pt>
                <c:pt idx="1619">
                  <c:v>8.593</c:v>
                </c:pt>
                <c:pt idx="1620">
                  <c:v>8.6045999999999996</c:v>
                </c:pt>
                <c:pt idx="1621">
                  <c:v>8.6091999999999995</c:v>
                </c:pt>
                <c:pt idx="1622">
                  <c:v>8.6137999999999995</c:v>
                </c:pt>
                <c:pt idx="1623">
                  <c:v>8.6183999999999994</c:v>
                </c:pt>
                <c:pt idx="1624">
                  <c:v>8.6229999999999993</c:v>
                </c:pt>
                <c:pt idx="1625">
                  <c:v>8.6275999999999993</c:v>
                </c:pt>
                <c:pt idx="1626">
                  <c:v>8.6321999999999992</c:v>
                </c:pt>
                <c:pt idx="1627">
                  <c:v>8.6367999999999991</c:v>
                </c:pt>
                <c:pt idx="1628">
                  <c:v>8.6414000000000009</c:v>
                </c:pt>
                <c:pt idx="1629">
                  <c:v>8.6460000000000008</c:v>
                </c:pt>
                <c:pt idx="1630">
                  <c:v>8.6506000000000007</c:v>
                </c:pt>
                <c:pt idx="1631">
                  <c:v>8.6552000000000007</c:v>
                </c:pt>
                <c:pt idx="1632">
                  <c:v>8.6598000000000006</c:v>
                </c:pt>
                <c:pt idx="1633">
                  <c:v>8.6644000000000005</c:v>
                </c:pt>
                <c:pt idx="1634">
                  <c:v>8.6690000000000005</c:v>
                </c:pt>
                <c:pt idx="1635">
                  <c:v>8.6736000000000004</c:v>
                </c:pt>
                <c:pt idx="1636">
                  <c:v>8.6782000000000004</c:v>
                </c:pt>
                <c:pt idx="1637">
                  <c:v>8.6828000000000003</c:v>
                </c:pt>
                <c:pt idx="1638">
                  <c:v>8.6874000000000002</c:v>
                </c:pt>
                <c:pt idx="1639">
                  <c:v>8.6920000000000002</c:v>
                </c:pt>
                <c:pt idx="1640">
                  <c:v>8.6999999999999993</c:v>
                </c:pt>
                <c:pt idx="1641">
                  <c:v>8.7048947400000003</c:v>
                </c:pt>
                <c:pt idx="1642">
                  <c:v>8.7097894700000005</c:v>
                </c:pt>
                <c:pt idx="1643">
                  <c:v>8.7146842099999997</c:v>
                </c:pt>
                <c:pt idx="1644">
                  <c:v>8.7195789500000007</c:v>
                </c:pt>
                <c:pt idx="1645">
                  <c:v>8.7244736799999991</c:v>
                </c:pt>
                <c:pt idx="1646">
                  <c:v>8.7293684200000001</c:v>
                </c:pt>
                <c:pt idx="1647">
                  <c:v>8.7342631599999994</c:v>
                </c:pt>
                <c:pt idx="1648">
                  <c:v>8.7391578899999995</c:v>
                </c:pt>
                <c:pt idx="1649">
                  <c:v>8.7440526300000005</c:v>
                </c:pt>
                <c:pt idx="1650">
                  <c:v>8.7489473699999998</c:v>
                </c:pt>
                <c:pt idx="1651">
                  <c:v>8.7538421100000008</c:v>
                </c:pt>
                <c:pt idx="1652">
                  <c:v>8.7587368399999992</c:v>
                </c:pt>
                <c:pt idx="1653">
                  <c:v>8.7636315800000002</c:v>
                </c:pt>
                <c:pt idx="1654">
                  <c:v>8.7685263199999994</c:v>
                </c:pt>
                <c:pt idx="1655">
                  <c:v>8.7734210499999996</c:v>
                </c:pt>
                <c:pt idx="1656">
                  <c:v>8.7783157900000006</c:v>
                </c:pt>
                <c:pt idx="1657">
                  <c:v>8.7832105299999998</c:v>
                </c:pt>
                <c:pt idx="1658">
                  <c:v>8.78810526</c:v>
                </c:pt>
                <c:pt idx="1659">
                  <c:v>8.7929999999999993</c:v>
                </c:pt>
                <c:pt idx="1660">
                  <c:v>8.8046000000000006</c:v>
                </c:pt>
                <c:pt idx="1661">
                  <c:v>8.8092000000000006</c:v>
                </c:pt>
                <c:pt idx="1662">
                  <c:v>8.8138000000000005</c:v>
                </c:pt>
                <c:pt idx="1663">
                  <c:v>8.8184000000000005</c:v>
                </c:pt>
                <c:pt idx="1664">
                  <c:v>8.8230000000000004</c:v>
                </c:pt>
                <c:pt idx="1665">
                  <c:v>8.8276000000000003</c:v>
                </c:pt>
                <c:pt idx="1666">
                  <c:v>8.8322000000000003</c:v>
                </c:pt>
                <c:pt idx="1667">
                  <c:v>8.8368000000000002</c:v>
                </c:pt>
                <c:pt idx="1668">
                  <c:v>8.8414000000000001</c:v>
                </c:pt>
                <c:pt idx="1669">
                  <c:v>8.8460000000000001</c:v>
                </c:pt>
                <c:pt idx="1670">
                  <c:v>8.8506</c:v>
                </c:pt>
                <c:pt idx="1671">
                  <c:v>8.8552</c:v>
                </c:pt>
                <c:pt idx="1672">
                  <c:v>8.8597999999999999</c:v>
                </c:pt>
                <c:pt idx="1673">
                  <c:v>8.8643999999999998</c:v>
                </c:pt>
                <c:pt idx="1674">
                  <c:v>8.8689999999999998</c:v>
                </c:pt>
                <c:pt idx="1675">
                  <c:v>8.8735999999999997</c:v>
                </c:pt>
                <c:pt idx="1676">
                  <c:v>8.8781999999999996</c:v>
                </c:pt>
                <c:pt idx="1677">
                  <c:v>8.8827999999999996</c:v>
                </c:pt>
                <c:pt idx="1678">
                  <c:v>8.8873999999999995</c:v>
                </c:pt>
                <c:pt idx="1679">
                  <c:v>8.8919999999999995</c:v>
                </c:pt>
                <c:pt idx="1680">
                  <c:v>8.9</c:v>
                </c:pt>
                <c:pt idx="1681">
                  <c:v>8.9047894700000008</c:v>
                </c:pt>
                <c:pt idx="1682">
                  <c:v>8.9095789500000002</c:v>
                </c:pt>
                <c:pt idx="1683">
                  <c:v>8.9143684200000006</c:v>
                </c:pt>
                <c:pt idx="1684">
                  <c:v>8.9191578899999993</c:v>
                </c:pt>
                <c:pt idx="1685">
                  <c:v>8.9239473700000005</c:v>
                </c:pt>
                <c:pt idx="1686">
                  <c:v>8.9287368399999991</c:v>
                </c:pt>
                <c:pt idx="1687">
                  <c:v>8.9335263200000004</c:v>
                </c:pt>
                <c:pt idx="1688">
                  <c:v>8.9383157900000008</c:v>
                </c:pt>
                <c:pt idx="1689">
                  <c:v>8.9431052599999994</c:v>
                </c:pt>
                <c:pt idx="1690">
                  <c:v>8.9478947400000006</c:v>
                </c:pt>
                <c:pt idx="1691">
                  <c:v>8.9526842099999993</c:v>
                </c:pt>
                <c:pt idx="1692">
                  <c:v>8.9574736799999997</c:v>
                </c:pt>
                <c:pt idx="1693">
                  <c:v>8.9622631599999991</c:v>
                </c:pt>
                <c:pt idx="1694">
                  <c:v>8.9670526299999995</c:v>
                </c:pt>
                <c:pt idx="1695">
                  <c:v>8.9718421100000008</c:v>
                </c:pt>
                <c:pt idx="1696">
                  <c:v>8.9766315799999994</c:v>
                </c:pt>
                <c:pt idx="1697">
                  <c:v>8.9814210499999998</c:v>
                </c:pt>
                <c:pt idx="1698">
                  <c:v>8.9862105299999993</c:v>
                </c:pt>
                <c:pt idx="1699">
                  <c:v>8.9909999999999997</c:v>
                </c:pt>
                <c:pt idx="1700">
                  <c:v>9.0045999999999999</c:v>
                </c:pt>
                <c:pt idx="1701">
                  <c:v>9.0091999999999999</c:v>
                </c:pt>
                <c:pt idx="1702">
                  <c:v>9.0137999999999998</c:v>
                </c:pt>
                <c:pt idx="1703">
                  <c:v>9.0183999999999997</c:v>
                </c:pt>
                <c:pt idx="1704">
                  <c:v>9.0229999999999997</c:v>
                </c:pt>
                <c:pt idx="1705">
                  <c:v>9.0275999999999996</c:v>
                </c:pt>
                <c:pt idx="1706">
                  <c:v>9.0321999999999996</c:v>
                </c:pt>
                <c:pt idx="1707">
                  <c:v>9.0367999999999995</c:v>
                </c:pt>
                <c:pt idx="1708">
                  <c:v>9.0413999999999994</c:v>
                </c:pt>
                <c:pt idx="1709">
                  <c:v>9.0459999999999994</c:v>
                </c:pt>
                <c:pt idx="1710">
                  <c:v>9.0505999999999993</c:v>
                </c:pt>
                <c:pt idx="1711">
                  <c:v>9.0551999999999992</c:v>
                </c:pt>
                <c:pt idx="1712">
                  <c:v>9.0597999999999992</c:v>
                </c:pt>
                <c:pt idx="1713">
                  <c:v>9.0643999999999991</c:v>
                </c:pt>
                <c:pt idx="1714">
                  <c:v>9.0690000000000008</c:v>
                </c:pt>
                <c:pt idx="1715">
                  <c:v>9.0736000000000008</c:v>
                </c:pt>
                <c:pt idx="1716">
                  <c:v>9.0782000000000007</c:v>
                </c:pt>
                <c:pt idx="1717">
                  <c:v>9.0828000000000007</c:v>
                </c:pt>
                <c:pt idx="1718">
                  <c:v>9.0874000000000006</c:v>
                </c:pt>
                <c:pt idx="1719">
                  <c:v>9.0920000000000005</c:v>
                </c:pt>
                <c:pt idx="1720">
                  <c:v>9.1047142900000004</c:v>
                </c:pt>
                <c:pt idx="1721">
                  <c:v>9.1094285700000004</c:v>
                </c:pt>
                <c:pt idx="1722">
                  <c:v>9.1141428599999994</c:v>
                </c:pt>
                <c:pt idx="1723">
                  <c:v>9.1188571399999994</c:v>
                </c:pt>
                <c:pt idx="1724">
                  <c:v>9.1235714300000001</c:v>
                </c:pt>
                <c:pt idx="1725">
                  <c:v>9.1282857100000001</c:v>
                </c:pt>
                <c:pt idx="1726">
                  <c:v>9.1329999999999991</c:v>
                </c:pt>
                <c:pt idx="1727">
                  <c:v>9.1377142899999999</c:v>
                </c:pt>
                <c:pt idx="1728">
                  <c:v>9.1424285699999999</c:v>
                </c:pt>
                <c:pt idx="1729">
                  <c:v>9.1471428600000007</c:v>
                </c:pt>
                <c:pt idx="1730">
                  <c:v>9.1518571400000006</c:v>
                </c:pt>
                <c:pt idx="1731">
                  <c:v>9.1565714299999996</c:v>
                </c:pt>
                <c:pt idx="1732">
                  <c:v>9.1612857099999996</c:v>
                </c:pt>
                <c:pt idx="1733">
                  <c:v>9.1660000000000004</c:v>
                </c:pt>
                <c:pt idx="1734">
                  <c:v>9.1707142899999994</c:v>
                </c:pt>
                <c:pt idx="1735">
                  <c:v>9.1754285699999993</c:v>
                </c:pt>
                <c:pt idx="1736">
                  <c:v>9.1801428600000001</c:v>
                </c:pt>
                <c:pt idx="1737">
                  <c:v>9.1848571400000001</c:v>
                </c:pt>
                <c:pt idx="1738">
                  <c:v>9.1895714300000009</c:v>
                </c:pt>
                <c:pt idx="1739">
                  <c:v>9.1942857100000008</c:v>
                </c:pt>
                <c:pt idx="1740">
                  <c:v>9.1989999999999998</c:v>
                </c:pt>
                <c:pt idx="1741">
                  <c:v>9.2048947400000003</c:v>
                </c:pt>
                <c:pt idx="1742">
                  <c:v>9.2097894700000005</c:v>
                </c:pt>
                <c:pt idx="1743">
                  <c:v>9.2146842099999997</c:v>
                </c:pt>
                <c:pt idx="1744">
                  <c:v>9.2195789500000007</c:v>
                </c:pt>
                <c:pt idx="1745">
                  <c:v>9.2244736799999991</c:v>
                </c:pt>
                <c:pt idx="1746">
                  <c:v>9.2293684200000001</c:v>
                </c:pt>
                <c:pt idx="1747">
                  <c:v>9.2342631599999994</c:v>
                </c:pt>
                <c:pt idx="1748">
                  <c:v>9.2391578899999995</c:v>
                </c:pt>
                <c:pt idx="1749">
                  <c:v>9.2440526300000005</c:v>
                </c:pt>
                <c:pt idx="1750">
                  <c:v>9.2489473699999998</c:v>
                </c:pt>
                <c:pt idx="1751">
                  <c:v>9.2538421100000008</c:v>
                </c:pt>
                <c:pt idx="1752">
                  <c:v>9.2587368399999992</c:v>
                </c:pt>
                <c:pt idx="1753">
                  <c:v>9.2636315800000002</c:v>
                </c:pt>
                <c:pt idx="1754">
                  <c:v>9.2685263199999994</c:v>
                </c:pt>
                <c:pt idx="1755">
                  <c:v>9.2734210499999996</c:v>
                </c:pt>
                <c:pt idx="1756">
                  <c:v>9.2783157900000006</c:v>
                </c:pt>
                <c:pt idx="1757">
                  <c:v>9.2832105299999998</c:v>
                </c:pt>
                <c:pt idx="1758">
                  <c:v>9.28810526</c:v>
                </c:pt>
                <c:pt idx="1759">
                  <c:v>9.2929999999999993</c:v>
                </c:pt>
                <c:pt idx="1760">
                  <c:v>9.3046000000000006</c:v>
                </c:pt>
                <c:pt idx="1761">
                  <c:v>9.3092000000000006</c:v>
                </c:pt>
                <c:pt idx="1762">
                  <c:v>9.3138000000000005</c:v>
                </c:pt>
                <c:pt idx="1763">
                  <c:v>9.3184000000000005</c:v>
                </c:pt>
                <c:pt idx="1764">
                  <c:v>9.3230000000000004</c:v>
                </c:pt>
                <c:pt idx="1765">
                  <c:v>9.3276000000000003</c:v>
                </c:pt>
                <c:pt idx="1766">
                  <c:v>9.3322000000000003</c:v>
                </c:pt>
                <c:pt idx="1767">
                  <c:v>9.3368000000000002</c:v>
                </c:pt>
                <c:pt idx="1768">
                  <c:v>9.3414000000000001</c:v>
                </c:pt>
                <c:pt idx="1769">
                  <c:v>9.3460000000000001</c:v>
                </c:pt>
                <c:pt idx="1770">
                  <c:v>9.3506</c:v>
                </c:pt>
                <c:pt idx="1771">
                  <c:v>9.3552</c:v>
                </c:pt>
                <c:pt idx="1772">
                  <c:v>9.3597999999999999</c:v>
                </c:pt>
                <c:pt idx="1773">
                  <c:v>9.3643999999999998</c:v>
                </c:pt>
                <c:pt idx="1774">
                  <c:v>9.3689999999999998</c:v>
                </c:pt>
                <c:pt idx="1775">
                  <c:v>9.3735999999999997</c:v>
                </c:pt>
                <c:pt idx="1776">
                  <c:v>9.3781999999999996</c:v>
                </c:pt>
                <c:pt idx="1777">
                  <c:v>9.3827999999999996</c:v>
                </c:pt>
                <c:pt idx="1778">
                  <c:v>9.3873999999999995</c:v>
                </c:pt>
                <c:pt idx="1779">
                  <c:v>9.3919999999999995</c:v>
                </c:pt>
                <c:pt idx="1780">
                  <c:v>9.4</c:v>
                </c:pt>
                <c:pt idx="1781">
                  <c:v>9.4049473700000004</c:v>
                </c:pt>
                <c:pt idx="1782">
                  <c:v>9.4098947400000004</c:v>
                </c:pt>
                <c:pt idx="1783">
                  <c:v>9.4148421100000004</c:v>
                </c:pt>
                <c:pt idx="1784">
                  <c:v>9.4197894699999996</c:v>
                </c:pt>
                <c:pt idx="1785">
                  <c:v>9.4247368399999996</c:v>
                </c:pt>
                <c:pt idx="1786">
                  <c:v>9.4296842099999996</c:v>
                </c:pt>
                <c:pt idx="1787">
                  <c:v>9.4346315799999996</c:v>
                </c:pt>
                <c:pt idx="1788">
                  <c:v>9.4395789499999996</c:v>
                </c:pt>
                <c:pt idx="1789">
                  <c:v>9.4445263199999996</c:v>
                </c:pt>
                <c:pt idx="1790">
                  <c:v>9.4494736800000005</c:v>
                </c:pt>
                <c:pt idx="1791">
                  <c:v>9.4544210500000005</c:v>
                </c:pt>
                <c:pt idx="1792">
                  <c:v>9.4593684200000006</c:v>
                </c:pt>
                <c:pt idx="1793">
                  <c:v>9.4643157900000006</c:v>
                </c:pt>
                <c:pt idx="1794">
                  <c:v>9.4692631600000006</c:v>
                </c:pt>
                <c:pt idx="1795">
                  <c:v>9.4742105300000006</c:v>
                </c:pt>
                <c:pt idx="1796">
                  <c:v>9.4791578899999998</c:v>
                </c:pt>
                <c:pt idx="1797">
                  <c:v>9.4841052599999998</c:v>
                </c:pt>
                <c:pt idx="1798">
                  <c:v>9.4890526299999998</c:v>
                </c:pt>
                <c:pt idx="1799">
                  <c:v>9.4939999999999998</c:v>
                </c:pt>
                <c:pt idx="1800">
                  <c:v>9.5045999999999999</c:v>
                </c:pt>
                <c:pt idx="1801">
                  <c:v>9.5091999999999999</c:v>
                </c:pt>
                <c:pt idx="1802">
                  <c:v>9.5137999999999998</c:v>
                </c:pt>
                <c:pt idx="1803">
                  <c:v>9.5183999999999997</c:v>
                </c:pt>
                <c:pt idx="1804">
                  <c:v>9.5229999999999997</c:v>
                </c:pt>
                <c:pt idx="1805">
                  <c:v>9.5275999999999996</c:v>
                </c:pt>
                <c:pt idx="1806">
                  <c:v>9.5321999999999996</c:v>
                </c:pt>
                <c:pt idx="1807">
                  <c:v>9.5367999999999995</c:v>
                </c:pt>
                <c:pt idx="1808">
                  <c:v>9.5413999999999994</c:v>
                </c:pt>
                <c:pt idx="1809">
                  <c:v>9.5459999999999994</c:v>
                </c:pt>
                <c:pt idx="1810">
                  <c:v>9.5505999999999993</c:v>
                </c:pt>
                <c:pt idx="1811">
                  <c:v>9.5551999999999992</c:v>
                </c:pt>
                <c:pt idx="1812">
                  <c:v>9.5597999999999992</c:v>
                </c:pt>
                <c:pt idx="1813">
                  <c:v>9.5643999999999991</c:v>
                </c:pt>
                <c:pt idx="1814">
                  <c:v>9.5690000000000008</c:v>
                </c:pt>
                <c:pt idx="1815">
                  <c:v>9.5736000000000008</c:v>
                </c:pt>
                <c:pt idx="1816">
                  <c:v>9.5782000000000007</c:v>
                </c:pt>
                <c:pt idx="1817">
                  <c:v>9.5828000000000007</c:v>
                </c:pt>
                <c:pt idx="1818">
                  <c:v>9.5874000000000006</c:v>
                </c:pt>
                <c:pt idx="1819">
                  <c:v>9.5920000000000005</c:v>
                </c:pt>
                <c:pt idx="1820">
                  <c:v>9.6046999999999993</c:v>
                </c:pt>
                <c:pt idx="1821">
                  <c:v>9.6094000000000008</c:v>
                </c:pt>
                <c:pt idx="1822">
                  <c:v>9.6141000000000005</c:v>
                </c:pt>
                <c:pt idx="1823">
                  <c:v>9.6188000000000002</c:v>
                </c:pt>
                <c:pt idx="1824">
                  <c:v>9.6234999999999999</c:v>
                </c:pt>
                <c:pt idx="1825">
                  <c:v>9.6281999999999996</c:v>
                </c:pt>
                <c:pt idx="1826">
                  <c:v>9.6328999999999994</c:v>
                </c:pt>
                <c:pt idx="1827">
                  <c:v>9.6376000000000008</c:v>
                </c:pt>
                <c:pt idx="1828">
                  <c:v>9.6423000000000005</c:v>
                </c:pt>
                <c:pt idx="1829">
                  <c:v>9.6470000000000002</c:v>
                </c:pt>
                <c:pt idx="1830">
                  <c:v>9.6516999999999999</c:v>
                </c:pt>
                <c:pt idx="1831">
                  <c:v>9.6563999999999997</c:v>
                </c:pt>
                <c:pt idx="1832">
                  <c:v>9.6610999999999994</c:v>
                </c:pt>
                <c:pt idx="1833">
                  <c:v>9.6658000000000008</c:v>
                </c:pt>
                <c:pt idx="1834">
                  <c:v>9.6705000000000005</c:v>
                </c:pt>
                <c:pt idx="1835">
                  <c:v>9.6752000000000002</c:v>
                </c:pt>
                <c:pt idx="1836">
                  <c:v>9.6798999999999999</c:v>
                </c:pt>
                <c:pt idx="1837">
                  <c:v>9.6845999999999997</c:v>
                </c:pt>
                <c:pt idx="1838">
                  <c:v>9.6892999999999994</c:v>
                </c:pt>
                <c:pt idx="1839">
                  <c:v>9.6940000000000008</c:v>
                </c:pt>
                <c:pt idx="1840">
                  <c:v>9.7046500000000009</c:v>
                </c:pt>
                <c:pt idx="1841">
                  <c:v>9.7093000000000007</c:v>
                </c:pt>
                <c:pt idx="1842">
                  <c:v>9.7139500000000005</c:v>
                </c:pt>
                <c:pt idx="1843">
                  <c:v>9.7186000000000003</c:v>
                </c:pt>
                <c:pt idx="1844">
                  <c:v>9.7232500000000002</c:v>
                </c:pt>
                <c:pt idx="1845">
                  <c:v>9.7279</c:v>
                </c:pt>
                <c:pt idx="1846">
                  <c:v>9.7325499999999998</c:v>
                </c:pt>
                <c:pt idx="1847">
                  <c:v>9.7371999999999996</c:v>
                </c:pt>
                <c:pt idx="1848">
                  <c:v>9.7418499999999995</c:v>
                </c:pt>
                <c:pt idx="1849">
                  <c:v>9.7464999999999993</c:v>
                </c:pt>
                <c:pt idx="1850">
                  <c:v>9.7511500000000009</c:v>
                </c:pt>
                <c:pt idx="1851">
                  <c:v>9.7558000000000007</c:v>
                </c:pt>
                <c:pt idx="1852">
                  <c:v>9.7604500000000005</c:v>
                </c:pt>
                <c:pt idx="1853">
                  <c:v>9.7651000000000003</c:v>
                </c:pt>
                <c:pt idx="1854">
                  <c:v>9.7697500000000002</c:v>
                </c:pt>
                <c:pt idx="1855">
                  <c:v>9.7744</c:v>
                </c:pt>
                <c:pt idx="1856">
                  <c:v>9.7790499999999998</c:v>
                </c:pt>
                <c:pt idx="1857">
                  <c:v>9.7836999999999996</c:v>
                </c:pt>
                <c:pt idx="1858">
                  <c:v>9.7883499999999994</c:v>
                </c:pt>
                <c:pt idx="1859">
                  <c:v>9.7929999999999993</c:v>
                </c:pt>
                <c:pt idx="1860">
                  <c:v>9.8046000000000006</c:v>
                </c:pt>
                <c:pt idx="1861">
                  <c:v>9.8092000000000006</c:v>
                </c:pt>
                <c:pt idx="1862">
                  <c:v>9.8138000000000005</c:v>
                </c:pt>
                <c:pt idx="1863">
                  <c:v>9.8184000000000005</c:v>
                </c:pt>
                <c:pt idx="1864">
                  <c:v>9.8230000000000004</c:v>
                </c:pt>
                <c:pt idx="1865">
                  <c:v>9.8276000000000003</c:v>
                </c:pt>
                <c:pt idx="1866">
                  <c:v>9.8322000000000003</c:v>
                </c:pt>
                <c:pt idx="1867">
                  <c:v>9.8368000000000002</c:v>
                </c:pt>
                <c:pt idx="1868">
                  <c:v>9.8414000000000001</c:v>
                </c:pt>
                <c:pt idx="1869">
                  <c:v>9.8460000000000001</c:v>
                </c:pt>
                <c:pt idx="1870">
                  <c:v>9.8506</c:v>
                </c:pt>
                <c:pt idx="1871">
                  <c:v>9.8552</c:v>
                </c:pt>
                <c:pt idx="1872">
                  <c:v>9.8597999999999999</c:v>
                </c:pt>
                <c:pt idx="1873">
                  <c:v>9.8643999999999998</c:v>
                </c:pt>
                <c:pt idx="1874">
                  <c:v>9.8689999999999998</c:v>
                </c:pt>
                <c:pt idx="1875">
                  <c:v>9.8735999999999997</c:v>
                </c:pt>
                <c:pt idx="1876">
                  <c:v>9.8781999999999996</c:v>
                </c:pt>
                <c:pt idx="1877">
                  <c:v>9.8827999999999996</c:v>
                </c:pt>
                <c:pt idx="1878">
                  <c:v>9.8873999999999995</c:v>
                </c:pt>
                <c:pt idx="1879">
                  <c:v>9.8919999999999995</c:v>
                </c:pt>
                <c:pt idx="1880">
                  <c:v>9.9</c:v>
                </c:pt>
                <c:pt idx="1881">
                  <c:v>9.9049473700000004</c:v>
                </c:pt>
                <c:pt idx="1882">
                  <c:v>9.9098947400000004</c:v>
                </c:pt>
                <c:pt idx="1883">
                  <c:v>9.9148421100000004</c:v>
                </c:pt>
                <c:pt idx="1884">
                  <c:v>9.9197894699999996</c:v>
                </c:pt>
                <c:pt idx="1885">
                  <c:v>9.9247368399999996</c:v>
                </c:pt>
                <c:pt idx="1886">
                  <c:v>9.9296842099999996</c:v>
                </c:pt>
                <c:pt idx="1887">
                  <c:v>9.9346315799999996</c:v>
                </c:pt>
                <c:pt idx="1888">
                  <c:v>9.9395789499999996</c:v>
                </c:pt>
                <c:pt idx="1889">
                  <c:v>9.9445263199999996</c:v>
                </c:pt>
                <c:pt idx="1890">
                  <c:v>9.9494736800000005</c:v>
                </c:pt>
                <c:pt idx="1891">
                  <c:v>9.9544210500000005</c:v>
                </c:pt>
                <c:pt idx="1892">
                  <c:v>9.9593684200000006</c:v>
                </c:pt>
                <c:pt idx="1893">
                  <c:v>9.9643157900000006</c:v>
                </c:pt>
                <c:pt idx="1894">
                  <c:v>9.9692631600000006</c:v>
                </c:pt>
                <c:pt idx="1895">
                  <c:v>9.9742105300000006</c:v>
                </c:pt>
                <c:pt idx="1896">
                  <c:v>9.9791578899999998</c:v>
                </c:pt>
                <c:pt idx="1897">
                  <c:v>9.9841052599999998</c:v>
                </c:pt>
                <c:pt idx="1898">
                  <c:v>9.9890526299999998</c:v>
                </c:pt>
                <c:pt idx="1899">
                  <c:v>9.9939999999999998</c:v>
                </c:pt>
                <c:pt idx="1900">
                  <c:v>10.0046</c:v>
                </c:pt>
                <c:pt idx="1901">
                  <c:v>10.0092</c:v>
                </c:pt>
                <c:pt idx="1902">
                  <c:v>10.0138</c:v>
                </c:pt>
                <c:pt idx="1903">
                  <c:v>10.0184</c:v>
                </c:pt>
                <c:pt idx="1904">
                  <c:v>10.023</c:v>
                </c:pt>
                <c:pt idx="1905">
                  <c:v>10.0276</c:v>
                </c:pt>
                <c:pt idx="1906">
                  <c:v>10.0322</c:v>
                </c:pt>
                <c:pt idx="1907">
                  <c:v>10.036799999999999</c:v>
                </c:pt>
                <c:pt idx="1908">
                  <c:v>10.041399999999999</c:v>
                </c:pt>
                <c:pt idx="1909">
                  <c:v>10.045999999999999</c:v>
                </c:pt>
                <c:pt idx="1910">
                  <c:v>10.050599999999999</c:v>
                </c:pt>
                <c:pt idx="1911">
                  <c:v>10.055199999999999</c:v>
                </c:pt>
                <c:pt idx="1912">
                  <c:v>10.059799999999999</c:v>
                </c:pt>
                <c:pt idx="1913">
                  <c:v>10.064399999999999</c:v>
                </c:pt>
                <c:pt idx="1914">
                  <c:v>10.069000000000001</c:v>
                </c:pt>
                <c:pt idx="1915">
                  <c:v>10.073600000000001</c:v>
                </c:pt>
                <c:pt idx="1916">
                  <c:v>10.078200000000001</c:v>
                </c:pt>
                <c:pt idx="1917">
                  <c:v>10.082800000000001</c:v>
                </c:pt>
                <c:pt idx="1918">
                  <c:v>10.087400000000001</c:v>
                </c:pt>
                <c:pt idx="1919">
                  <c:v>10.092000000000001</c:v>
                </c:pt>
                <c:pt idx="1920">
                  <c:v>10.1</c:v>
                </c:pt>
                <c:pt idx="1921">
                  <c:v>10.10494737</c:v>
                </c:pt>
                <c:pt idx="1922">
                  <c:v>10.10989474</c:v>
                </c:pt>
                <c:pt idx="1923">
                  <c:v>10.11484211</c:v>
                </c:pt>
                <c:pt idx="1924">
                  <c:v>10.119789470000001</c:v>
                </c:pt>
                <c:pt idx="1925">
                  <c:v>10.124736840000001</c:v>
                </c:pt>
                <c:pt idx="1926">
                  <c:v>10.129684210000001</c:v>
                </c:pt>
                <c:pt idx="1927">
                  <c:v>10.134631580000001</c:v>
                </c:pt>
                <c:pt idx="1928">
                  <c:v>10.139578950000001</c:v>
                </c:pt>
                <c:pt idx="1929">
                  <c:v>10.144526320000001</c:v>
                </c:pt>
                <c:pt idx="1930">
                  <c:v>10.14947368</c:v>
                </c:pt>
                <c:pt idx="1931">
                  <c:v>10.15442105</c:v>
                </c:pt>
                <c:pt idx="1932">
                  <c:v>10.15936842</c:v>
                </c:pt>
                <c:pt idx="1933">
                  <c:v>10.16431579</c:v>
                </c:pt>
                <c:pt idx="1934">
                  <c:v>10.16926316</c:v>
                </c:pt>
                <c:pt idx="1935">
                  <c:v>10.17421053</c:v>
                </c:pt>
                <c:pt idx="1936">
                  <c:v>10.179157890000001</c:v>
                </c:pt>
                <c:pt idx="1937">
                  <c:v>10.184105260000001</c:v>
                </c:pt>
                <c:pt idx="1938">
                  <c:v>10.189052630000001</c:v>
                </c:pt>
                <c:pt idx="1939">
                  <c:v>10.194000000000001</c:v>
                </c:pt>
                <c:pt idx="1940">
                  <c:v>10.204650000000001</c:v>
                </c:pt>
                <c:pt idx="1941">
                  <c:v>10.209300000000001</c:v>
                </c:pt>
                <c:pt idx="1942">
                  <c:v>10.213950000000001</c:v>
                </c:pt>
                <c:pt idx="1943">
                  <c:v>10.2186</c:v>
                </c:pt>
                <c:pt idx="1944">
                  <c:v>10.22325</c:v>
                </c:pt>
                <c:pt idx="1945">
                  <c:v>10.2279</c:v>
                </c:pt>
                <c:pt idx="1946">
                  <c:v>10.23255</c:v>
                </c:pt>
                <c:pt idx="1947">
                  <c:v>10.2372</c:v>
                </c:pt>
                <c:pt idx="1948">
                  <c:v>10.241849999999999</c:v>
                </c:pt>
                <c:pt idx="1949">
                  <c:v>10.246499999999999</c:v>
                </c:pt>
                <c:pt idx="1950">
                  <c:v>10.251150000000001</c:v>
                </c:pt>
                <c:pt idx="1951">
                  <c:v>10.255800000000001</c:v>
                </c:pt>
                <c:pt idx="1952">
                  <c:v>10.260450000000001</c:v>
                </c:pt>
                <c:pt idx="1953">
                  <c:v>10.2651</c:v>
                </c:pt>
                <c:pt idx="1954">
                  <c:v>10.26975</c:v>
                </c:pt>
                <c:pt idx="1955">
                  <c:v>10.2744</c:v>
                </c:pt>
                <c:pt idx="1956">
                  <c:v>10.27905</c:v>
                </c:pt>
                <c:pt idx="1957">
                  <c:v>10.2837</c:v>
                </c:pt>
                <c:pt idx="1958">
                  <c:v>10.288349999999999</c:v>
                </c:pt>
                <c:pt idx="1959">
                  <c:v>10.292999999999999</c:v>
                </c:pt>
                <c:pt idx="1960">
                  <c:v>10.30471429</c:v>
                </c:pt>
                <c:pt idx="1961">
                  <c:v>10.30942857</c:v>
                </c:pt>
                <c:pt idx="1962">
                  <c:v>10.31414286</c:v>
                </c:pt>
                <c:pt idx="1963">
                  <c:v>10.31885714</c:v>
                </c:pt>
                <c:pt idx="1964">
                  <c:v>10.323571429999999</c:v>
                </c:pt>
                <c:pt idx="1965">
                  <c:v>10.328285709999999</c:v>
                </c:pt>
                <c:pt idx="1966">
                  <c:v>10.333</c:v>
                </c:pt>
                <c:pt idx="1967">
                  <c:v>10.337714289999999</c:v>
                </c:pt>
                <c:pt idx="1968">
                  <c:v>10.342428569999999</c:v>
                </c:pt>
                <c:pt idx="1969">
                  <c:v>10.34714286</c:v>
                </c:pt>
                <c:pt idx="1970">
                  <c:v>10.35185714</c:v>
                </c:pt>
                <c:pt idx="1971">
                  <c:v>10.356571430000001</c:v>
                </c:pt>
                <c:pt idx="1972">
                  <c:v>10.361285710000001</c:v>
                </c:pt>
                <c:pt idx="1973">
                  <c:v>10.366</c:v>
                </c:pt>
                <c:pt idx="1974">
                  <c:v>10.37071429</c:v>
                </c:pt>
                <c:pt idx="1975">
                  <c:v>10.37542857</c:v>
                </c:pt>
                <c:pt idx="1976">
                  <c:v>10.380142859999999</c:v>
                </c:pt>
                <c:pt idx="1977">
                  <c:v>10.384857139999999</c:v>
                </c:pt>
                <c:pt idx="1978">
                  <c:v>10.38957143</c:v>
                </c:pt>
                <c:pt idx="1979">
                  <c:v>10.39428571</c:v>
                </c:pt>
                <c:pt idx="1980">
                  <c:v>10.398999999999999</c:v>
                </c:pt>
                <c:pt idx="1981">
                  <c:v>10.40494737</c:v>
                </c:pt>
                <c:pt idx="1982">
                  <c:v>10.40989474</c:v>
                </c:pt>
                <c:pt idx="1983">
                  <c:v>10.41484211</c:v>
                </c:pt>
                <c:pt idx="1984">
                  <c:v>10.41978947</c:v>
                </c:pt>
                <c:pt idx="1985">
                  <c:v>10.42473684</c:v>
                </c:pt>
                <c:pt idx="1986">
                  <c:v>10.42968421</c:v>
                </c:pt>
                <c:pt idx="1987">
                  <c:v>10.43463158</c:v>
                </c:pt>
                <c:pt idx="1988">
                  <c:v>10.43957895</c:v>
                </c:pt>
                <c:pt idx="1989">
                  <c:v>10.44452632</c:v>
                </c:pt>
                <c:pt idx="1990">
                  <c:v>10.449473680000001</c:v>
                </c:pt>
                <c:pt idx="1991">
                  <c:v>10.454421050000001</c:v>
                </c:pt>
                <c:pt idx="1992">
                  <c:v>10.459368420000001</c:v>
                </c:pt>
                <c:pt idx="1993">
                  <c:v>10.464315790000001</c:v>
                </c:pt>
                <c:pt idx="1994">
                  <c:v>10.469263160000001</c:v>
                </c:pt>
                <c:pt idx="1995">
                  <c:v>10.474210530000001</c:v>
                </c:pt>
                <c:pt idx="1996">
                  <c:v>10.47915789</c:v>
                </c:pt>
                <c:pt idx="1997">
                  <c:v>10.48410526</c:v>
                </c:pt>
                <c:pt idx="1998">
                  <c:v>10.48905263</c:v>
                </c:pt>
                <c:pt idx="1999">
                  <c:v>10.494</c:v>
                </c:pt>
                <c:pt idx="2000">
                  <c:v>10.5046</c:v>
                </c:pt>
                <c:pt idx="2001">
                  <c:v>10.5092</c:v>
                </c:pt>
                <c:pt idx="2002">
                  <c:v>10.5138</c:v>
                </c:pt>
                <c:pt idx="2003">
                  <c:v>10.5184</c:v>
                </c:pt>
                <c:pt idx="2004">
                  <c:v>10.523</c:v>
                </c:pt>
                <c:pt idx="2005">
                  <c:v>10.5276</c:v>
                </c:pt>
                <c:pt idx="2006">
                  <c:v>10.5322</c:v>
                </c:pt>
                <c:pt idx="2007">
                  <c:v>10.536799999999999</c:v>
                </c:pt>
                <c:pt idx="2008">
                  <c:v>10.541399999999999</c:v>
                </c:pt>
                <c:pt idx="2009">
                  <c:v>10.545999999999999</c:v>
                </c:pt>
                <c:pt idx="2010">
                  <c:v>10.550599999999999</c:v>
                </c:pt>
                <c:pt idx="2011">
                  <c:v>10.555199999999999</c:v>
                </c:pt>
                <c:pt idx="2012">
                  <c:v>10.559799999999999</c:v>
                </c:pt>
                <c:pt idx="2013">
                  <c:v>10.564399999999999</c:v>
                </c:pt>
                <c:pt idx="2014">
                  <c:v>10.569000000000001</c:v>
                </c:pt>
                <c:pt idx="2015">
                  <c:v>10.573600000000001</c:v>
                </c:pt>
                <c:pt idx="2016">
                  <c:v>10.578200000000001</c:v>
                </c:pt>
                <c:pt idx="2017">
                  <c:v>10.582800000000001</c:v>
                </c:pt>
                <c:pt idx="2018">
                  <c:v>10.587400000000001</c:v>
                </c:pt>
                <c:pt idx="2019">
                  <c:v>10.592000000000001</c:v>
                </c:pt>
                <c:pt idx="2020">
                  <c:v>10.6</c:v>
                </c:pt>
                <c:pt idx="2021">
                  <c:v>10.60494737</c:v>
                </c:pt>
                <c:pt idx="2022">
                  <c:v>10.60989474</c:v>
                </c:pt>
                <c:pt idx="2023">
                  <c:v>10.61484211</c:v>
                </c:pt>
                <c:pt idx="2024">
                  <c:v>10.619789470000001</c:v>
                </c:pt>
                <c:pt idx="2025">
                  <c:v>10.624736840000001</c:v>
                </c:pt>
                <c:pt idx="2026">
                  <c:v>10.629684210000001</c:v>
                </c:pt>
                <c:pt idx="2027">
                  <c:v>10.634631580000001</c:v>
                </c:pt>
                <c:pt idx="2028">
                  <c:v>10.639578950000001</c:v>
                </c:pt>
                <c:pt idx="2029">
                  <c:v>10.644526320000001</c:v>
                </c:pt>
                <c:pt idx="2030">
                  <c:v>10.64947368</c:v>
                </c:pt>
                <c:pt idx="2031">
                  <c:v>10.65442105</c:v>
                </c:pt>
                <c:pt idx="2032">
                  <c:v>10.65936842</c:v>
                </c:pt>
                <c:pt idx="2033">
                  <c:v>10.66431579</c:v>
                </c:pt>
                <c:pt idx="2034">
                  <c:v>10.66926316</c:v>
                </c:pt>
                <c:pt idx="2035">
                  <c:v>10.67421053</c:v>
                </c:pt>
                <c:pt idx="2036">
                  <c:v>10.679157890000001</c:v>
                </c:pt>
                <c:pt idx="2037">
                  <c:v>10.684105260000001</c:v>
                </c:pt>
                <c:pt idx="2038">
                  <c:v>10.689052630000001</c:v>
                </c:pt>
                <c:pt idx="2039">
                  <c:v>10.694000000000001</c:v>
                </c:pt>
                <c:pt idx="2040">
                  <c:v>10.704650000000001</c:v>
                </c:pt>
                <c:pt idx="2041">
                  <c:v>10.709300000000001</c:v>
                </c:pt>
                <c:pt idx="2042">
                  <c:v>10.713950000000001</c:v>
                </c:pt>
                <c:pt idx="2043">
                  <c:v>10.7186</c:v>
                </c:pt>
                <c:pt idx="2044">
                  <c:v>10.72325</c:v>
                </c:pt>
                <c:pt idx="2045">
                  <c:v>10.7279</c:v>
                </c:pt>
                <c:pt idx="2046">
                  <c:v>10.73255</c:v>
                </c:pt>
                <c:pt idx="2047">
                  <c:v>10.7372</c:v>
                </c:pt>
                <c:pt idx="2048">
                  <c:v>10.741849999999999</c:v>
                </c:pt>
                <c:pt idx="2049">
                  <c:v>10.746499999999999</c:v>
                </c:pt>
                <c:pt idx="2050">
                  <c:v>10.751150000000001</c:v>
                </c:pt>
                <c:pt idx="2051">
                  <c:v>10.755800000000001</c:v>
                </c:pt>
                <c:pt idx="2052">
                  <c:v>10.760450000000001</c:v>
                </c:pt>
                <c:pt idx="2053">
                  <c:v>10.7651</c:v>
                </c:pt>
                <c:pt idx="2054">
                  <c:v>10.76975</c:v>
                </c:pt>
                <c:pt idx="2055">
                  <c:v>10.7744</c:v>
                </c:pt>
                <c:pt idx="2056">
                  <c:v>10.77905</c:v>
                </c:pt>
                <c:pt idx="2057">
                  <c:v>10.7837</c:v>
                </c:pt>
                <c:pt idx="2058">
                  <c:v>10.788349999999999</c:v>
                </c:pt>
                <c:pt idx="2059">
                  <c:v>10.792999999999999</c:v>
                </c:pt>
                <c:pt idx="2060">
                  <c:v>10.80475</c:v>
                </c:pt>
                <c:pt idx="2061">
                  <c:v>10.8095</c:v>
                </c:pt>
                <c:pt idx="2062">
                  <c:v>10.814249999999999</c:v>
                </c:pt>
                <c:pt idx="2063">
                  <c:v>10.819000000000001</c:v>
                </c:pt>
                <c:pt idx="2064">
                  <c:v>10.82375</c:v>
                </c:pt>
                <c:pt idx="2065">
                  <c:v>10.8285</c:v>
                </c:pt>
                <c:pt idx="2066">
                  <c:v>10.83325</c:v>
                </c:pt>
                <c:pt idx="2067">
                  <c:v>10.837999999999999</c:v>
                </c:pt>
                <c:pt idx="2068">
                  <c:v>10.842750000000001</c:v>
                </c:pt>
                <c:pt idx="2069">
                  <c:v>10.8475</c:v>
                </c:pt>
                <c:pt idx="2070">
                  <c:v>10.85225</c:v>
                </c:pt>
                <c:pt idx="2071">
                  <c:v>10.856999999999999</c:v>
                </c:pt>
                <c:pt idx="2072">
                  <c:v>10.861750000000001</c:v>
                </c:pt>
                <c:pt idx="2073">
                  <c:v>10.8665</c:v>
                </c:pt>
                <c:pt idx="2074">
                  <c:v>10.87125</c:v>
                </c:pt>
                <c:pt idx="2075">
                  <c:v>10.875999999999999</c:v>
                </c:pt>
                <c:pt idx="2076">
                  <c:v>10.880750000000001</c:v>
                </c:pt>
                <c:pt idx="2077">
                  <c:v>10.8855</c:v>
                </c:pt>
                <c:pt idx="2078">
                  <c:v>10.89025</c:v>
                </c:pt>
                <c:pt idx="2079">
                  <c:v>10.895</c:v>
                </c:pt>
                <c:pt idx="2080">
                  <c:v>10.9047</c:v>
                </c:pt>
                <c:pt idx="2081">
                  <c:v>10.9094</c:v>
                </c:pt>
                <c:pt idx="2082">
                  <c:v>10.914099999999999</c:v>
                </c:pt>
                <c:pt idx="2083">
                  <c:v>10.918799999999999</c:v>
                </c:pt>
                <c:pt idx="2084">
                  <c:v>10.923500000000001</c:v>
                </c:pt>
                <c:pt idx="2085">
                  <c:v>10.9282</c:v>
                </c:pt>
                <c:pt idx="2086">
                  <c:v>10.9329</c:v>
                </c:pt>
                <c:pt idx="2087">
                  <c:v>10.9376</c:v>
                </c:pt>
                <c:pt idx="2088">
                  <c:v>10.942299999999999</c:v>
                </c:pt>
                <c:pt idx="2089">
                  <c:v>10.946999999999999</c:v>
                </c:pt>
                <c:pt idx="2090">
                  <c:v>10.951700000000001</c:v>
                </c:pt>
                <c:pt idx="2091">
                  <c:v>10.9564</c:v>
                </c:pt>
                <c:pt idx="2092">
                  <c:v>10.9611</c:v>
                </c:pt>
                <c:pt idx="2093">
                  <c:v>10.9658</c:v>
                </c:pt>
                <c:pt idx="2094">
                  <c:v>10.970499999999999</c:v>
                </c:pt>
                <c:pt idx="2095">
                  <c:v>10.975199999999999</c:v>
                </c:pt>
                <c:pt idx="2096">
                  <c:v>10.979900000000001</c:v>
                </c:pt>
                <c:pt idx="2097">
                  <c:v>10.9846</c:v>
                </c:pt>
                <c:pt idx="2098">
                  <c:v>10.9893</c:v>
                </c:pt>
                <c:pt idx="2099">
                  <c:v>10.994</c:v>
                </c:pt>
                <c:pt idx="2100">
                  <c:v>11.004799999999999</c:v>
                </c:pt>
                <c:pt idx="2101">
                  <c:v>11.009600000000001</c:v>
                </c:pt>
                <c:pt idx="2102">
                  <c:v>11.0144</c:v>
                </c:pt>
                <c:pt idx="2103">
                  <c:v>11.0192</c:v>
                </c:pt>
                <c:pt idx="2104">
                  <c:v>11.023999999999999</c:v>
                </c:pt>
                <c:pt idx="2105">
                  <c:v>11.0288</c:v>
                </c:pt>
                <c:pt idx="2106">
                  <c:v>11.0336</c:v>
                </c:pt>
                <c:pt idx="2107">
                  <c:v>11.038399999999999</c:v>
                </c:pt>
                <c:pt idx="2108">
                  <c:v>11.043200000000001</c:v>
                </c:pt>
                <c:pt idx="2109">
                  <c:v>11.048</c:v>
                </c:pt>
                <c:pt idx="2110">
                  <c:v>11.0528</c:v>
                </c:pt>
                <c:pt idx="2111">
                  <c:v>11.057600000000001</c:v>
                </c:pt>
                <c:pt idx="2112">
                  <c:v>11.0624</c:v>
                </c:pt>
                <c:pt idx="2113">
                  <c:v>11.0672</c:v>
                </c:pt>
                <c:pt idx="2114">
                  <c:v>11.071999999999999</c:v>
                </c:pt>
                <c:pt idx="2115">
                  <c:v>11.0768</c:v>
                </c:pt>
                <c:pt idx="2116">
                  <c:v>11.0816</c:v>
                </c:pt>
                <c:pt idx="2117">
                  <c:v>11.086399999999999</c:v>
                </c:pt>
                <c:pt idx="2118">
                  <c:v>11.091200000000001</c:v>
                </c:pt>
                <c:pt idx="2119">
                  <c:v>11.096</c:v>
                </c:pt>
                <c:pt idx="2120">
                  <c:v>11.1</c:v>
                </c:pt>
                <c:pt idx="2121">
                  <c:v>11.10494737</c:v>
                </c:pt>
                <c:pt idx="2122">
                  <c:v>11.10989474</c:v>
                </c:pt>
                <c:pt idx="2123">
                  <c:v>11.11484211</c:v>
                </c:pt>
                <c:pt idx="2124">
                  <c:v>11.119789470000001</c:v>
                </c:pt>
                <c:pt idx="2125">
                  <c:v>11.124736840000001</c:v>
                </c:pt>
                <c:pt idx="2126">
                  <c:v>11.129684210000001</c:v>
                </c:pt>
                <c:pt idx="2127">
                  <c:v>11.134631580000001</c:v>
                </c:pt>
                <c:pt idx="2128">
                  <c:v>11.139578950000001</c:v>
                </c:pt>
                <c:pt idx="2129">
                  <c:v>11.144526320000001</c:v>
                </c:pt>
                <c:pt idx="2130">
                  <c:v>11.14947368</c:v>
                </c:pt>
                <c:pt idx="2131">
                  <c:v>11.15442105</c:v>
                </c:pt>
                <c:pt idx="2132">
                  <c:v>11.15936842</c:v>
                </c:pt>
                <c:pt idx="2133">
                  <c:v>11.16431579</c:v>
                </c:pt>
                <c:pt idx="2134">
                  <c:v>11.16926316</c:v>
                </c:pt>
                <c:pt idx="2135">
                  <c:v>11.17421053</c:v>
                </c:pt>
                <c:pt idx="2136">
                  <c:v>11.179157890000001</c:v>
                </c:pt>
                <c:pt idx="2137">
                  <c:v>11.184105260000001</c:v>
                </c:pt>
                <c:pt idx="2138">
                  <c:v>11.189052630000001</c:v>
                </c:pt>
                <c:pt idx="2139">
                  <c:v>11.194000000000001</c:v>
                </c:pt>
                <c:pt idx="2140">
                  <c:v>11.204800000000001</c:v>
                </c:pt>
                <c:pt idx="2141">
                  <c:v>11.2096</c:v>
                </c:pt>
                <c:pt idx="2142">
                  <c:v>11.214399999999999</c:v>
                </c:pt>
                <c:pt idx="2143">
                  <c:v>11.219200000000001</c:v>
                </c:pt>
                <c:pt idx="2144">
                  <c:v>11.224</c:v>
                </c:pt>
                <c:pt idx="2145">
                  <c:v>11.2288</c:v>
                </c:pt>
                <c:pt idx="2146">
                  <c:v>11.233599999999999</c:v>
                </c:pt>
                <c:pt idx="2147">
                  <c:v>11.2384</c:v>
                </c:pt>
                <c:pt idx="2148">
                  <c:v>11.2432</c:v>
                </c:pt>
                <c:pt idx="2149">
                  <c:v>11.247999999999999</c:v>
                </c:pt>
                <c:pt idx="2150">
                  <c:v>11.252800000000001</c:v>
                </c:pt>
                <c:pt idx="2151">
                  <c:v>11.2576</c:v>
                </c:pt>
                <c:pt idx="2152">
                  <c:v>11.2624</c:v>
                </c:pt>
                <c:pt idx="2153">
                  <c:v>11.267200000000001</c:v>
                </c:pt>
                <c:pt idx="2154">
                  <c:v>11.272</c:v>
                </c:pt>
                <c:pt idx="2155">
                  <c:v>11.2768</c:v>
                </c:pt>
                <c:pt idx="2156">
                  <c:v>11.281599999999999</c:v>
                </c:pt>
                <c:pt idx="2157">
                  <c:v>11.2864</c:v>
                </c:pt>
                <c:pt idx="2158">
                  <c:v>11.2912</c:v>
                </c:pt>
                <c:pt idx="2159">
                  <c:v>11.295999999999999</c:v>
                </c:pt>
                <c:pt idx="2160">
                  <c:v>11.3</c:v>
                </c:pt>
                <c:pt idx="2161">
                  <c:v>11.305</c:v>
                </c:pt>
                <c:pt idx="2162">
                  <c:v>11.31</c:v>
                </c:pt>
                <c:pt idx="2163">
                  <c:v>11.315</c:v>
                </c:pt>
                <c:pt idx="2164">
                  <c:v>11.32</c:v>
                </c:pt>
                <c:pt idx="2165">
                  <c:v>11.324999999999999</c:v>
                </c:pt>
                <c:pt idx="2166">
                  <c:v>11.33</c:v>
                </c:pt>
                <c:pt idx="2167">
                  <c:v>11.335000000000001</c:v>
                </c:pt>
                <c:pt idx="2168">
                  <c:v>11.34</c:v>
                </c:pt>
                <c:pt idx="2169">
                  <c:v>11.345000000000001</c:v>
                </c:pt>
                <c:pt idx="2170">
                  <c:v>11.35</c:v>
                </c:pt>
                <c:pt idx="2171">
                  <c:v>11.355</c:v>
                </c:pt>
                <c:pt idx="2172">
                  <c:v>11.36</c:v>
                </c:pt>
                <c:pt idx="2173">
                  <c:v>11.365</c:v>
                </c:pt>
                <c:pt idx="2174">
                  <c:v>11.37</c:v>
                </c:pt>
                <c:pt idx="2175">
                  <c:v>11.375</c:v>
                </c:pt>
                <c:pt idx="2176">
                  <c:v>11.38</c:v>
                </c:pt>
                <c:pt idx="2177">
                  <c:v>11.385</c:v>
                </c:pt>
                <c:pt idx="2178">
                  <c:v>11.39</c:v>
                </c:pt>
                <c:pt idx="2179">
                  <c:v>11.395</c:v>
                </c:pt>
                <c:pt idx="2180">
                  <c:v>11.40485</c:v>
                </c:pt>
                <c:pt idx="2181">
                  <c:v>11.409700000000001</c:v>
                </c:pt>
                <c:pt idx="2182">
                  <c:v>11.41455</c:v>
                </c:pt>
                <c:pt idx="2183">
                  <c:v>11.4194</c:v>
                </c:pt>
                <c:pt idx="2184">
                  <c:v>11.424250000000001</c:v>
                </c:pt>
                <c:pt idx="2185">
                  <c:v>11.4291</c:v>
                </c:pt>
                <c:pt idx="2186">
                  <c:v>11.433949999999999</c:v>
                </c:pt>
                <c:pt idx="2187">
                  <c:v>11.438800000000001</c:v>
                </c:pt>
                <c:pt idx="2188">
                  <c:v>11.44365</c:v>
                </c:pt>
                <c:pt idx="2189">
                  <c:v>11.448499999999999</c:v>
                </c:pt>
                <c:pt idx="2190">
                  <c:v>11.45335</c:v>
                </c:pt>
                <c:pt idx="2191">
                  <c:v>11.4582</c:v>
                </c:pt>
                <c:pt idx="2192">
                  <c:v>11.463050000000001</c:v>
                </c:pt>
                <c:pt idx="2193">
                  <c:v>11.4679</c:v>
                </c:pt>
                <c:pt idx="2194">
                  <c:v>11.47275</c:v>
                </c:pt>
                <c:pt idx="2195">
                  <c:v>11.477600000000001</c:v>
                </c:pt>
                <c:pt idx="2196">
                  <c:v>11.48245</c:v>
                </c:pt>
                <c:pt idx="2197">
                  <c:v>11.487299999999999</c:v>
                </c:pt>
                <c:pt idx="2198">
                  <c:v>11.492150000000001</c:v>
                </c:pt>
                <c:pt idx="2199">
                  <c:v>11.497</c:v>
                </c:pt>
                <c:pt idx="2200">
                  <c:v>11.504799999999999</c:v>
                </c:pt>
                <c:pt idx="2201">
                  <c:v>11.509600000000001</c:v>
                </c:pt>
                <c:pt idx="2202">
                  <c:v>11.5144</c:v>
                </c:pt>
                <c:pt idx="2203">
                  <c:v>11.5192</c:v>
                </c:pt>
                <c:pt idx="2204">
                  <c:v>11.523999999999999</c:v>
                </c:pt>
                <c:pt idx="2205">
                  <c:v>11.5288</c:v>
                </c:pt>
                <c:pt idx="2206">
                  <c:v>11.5336</c:v>
                </c:pt>
                <c:pt idx="2207">
                  <c:v>11.538399999999999</c:v>
                </c:pt>
                <c:pt idx="2208">
                  <c:v>11.543200000000001</c:v>
                </c:pt>
                <c:pt idx="2209">
                  <c:v>11.548</c:v>
                </c:pt>
                <c:pt idx="2210">
                  <c:v>11.5528</c:v>
                </c:pt>
                <c:pt idx="2211">
                  <c:v>11.557600000000001</c:v>
                </c:pt>
                <c:pt idx="2212">
                  <c:v>11.5624</c:v>
                </c:pt>
                <c:pt idx="2213">
                  <c:v>11.5672</c:v>
                </c:pt>
                <c:pt idx="2214">
                  <c:v>11.571999999999999</c:v>
                </c:pt>
                <c:pt idx="2215">
                  <c:v>11.5768</c:v>
                </c:pt>
                <c:pt idx="2216">
                  <c:v>11.5816</c:v>
                </c:pt>
                <c:pt idx="2217">
                  <c:v>11.586399999999999</c:v>
                </c:pt>
                <c:pt idx="2218">
                  <c:v>11.591200000000001</c:v>
                </c:pt>
                <c:pt idx="2219">
                  <c:v>11.596</c:v>
                </c:pt>
                <c:pt idx="2220">
                  <c:v>11.604900000000001</c:v>
                </c:pt>
                <c:pt idx="2221">
                  <c:v>11.6098</c:v>
                </c:pt>
                <c:pt idx="2222">
                  <c:v>11.614699999999999</c:v>
                </c:pt>
                <c:pt idx="2223">
                  <c:v>11.6196</c:v>
                </c:pt>
                <c:pt idx="2224">
                  <c:v>11.624499999999999</c:v>
                </c:pt>
                <c:pt idx="2225">
                  <c:v>11.6294</c:v>
                </c:pt>
                <c:pt idx="2226">
                  <c:v>11.6343</c:v>
                </c:pt>
                <c:pt idx="2227">
                  <c:v>11.639200000000001</c:v>
                </c:pt>
                <c:pt idx="2228">
                  <c:v>11.6441</c:v>
                </c:pt>
                <c:pt idx="2229">
                  <c:v>11.648999999999999</c:v>
                </c:pt>
                <c:pt idx="2230">
                  <c:v>11.6539</c:v>
                </c:pt>
                <c:pt idx="2231">
                  <c:v>11.658799999999999</c:v>
                </c:pt>
                <c:pt idx="2232">
                  <c:v>11.6637</c:v>
                </c:pt>
                <c:pt idx="2233">
                  <c:v>11.6686</c:v>
                </c:pt>
                <c:pt idx="2234">
                  <c:v>11.673500000000001</c:v>
                </c:pt>
                <c:pt idx="2235">
                  <c:v>11.6784</c:v>
                </c:pt>
                <c:pt idx="2236">
                  <c:v>11.683299999999999</c:v>
                </c:pt>
                <c:pt idx="2237">
                  <c:v>11.6882</c:v>
                </c:pt>
                <c:pt idx="2238">
                  <c:v>11.693099999999999</c:v>
                </c:pt>
                <c:pt idx="2239">
                  <c:v>11.698</c:v>
                </c:pt>
                <c:pt idx="2240">
                  <c:v>11.704599999999999</c:v>
                </c:pt>
                <c:pt idx="2241">
                  <c:v>11.709199999999999</c:v>
                </c:pt>
                <c:pt idx="2242">
                  <c:v>11.713800000000001</c:v>
                </c:pt>
                <c:pt idx="2243">
                  <c:v>11.718400000000001</c:v>
                </c:pt>
                <c:pt idx="2244">
                  <c:v>11.723000000000001</c:v>
                </c:pt>
                <c:pt idx="2245">
                  <c:v>11.727600000000001</c:v>
                </c:pt>
                <c:pt idx="2246">
                  <c:v>11.732200000000001</c:v>
                </c:pt>
                <c:pt idx="2247">
                  <c:v>11.736800000000001</c:v>
                </c:pt>
                <c:pt idx="2248">
                  <c:v>11.741400000000001</c:v>
                </c:pt>
                <c:pt idx="2249">
                  <c:v>11.746</c:v>
                </c:pt>
                <c:pt idx="2250">
                  <c:v>11.7506</c:v>
                </c:pt>
                <c:pt idx="2251">
                  <c:v>11.7552</c:v>
                </c:pt>
                <c:pt idx="2252">
                  <c:v>11.7598</c:v>
                </c:pt>
                <c:pt idx="2253">
                  <c:v>11.7644</c:v>
                </c:pt>
                <c:pt idx="2254">
                  <c:v>11.769</c:v>
                </c:pt>
                <c:pt idx="2255">
                  <c:v>11.7736</c:v>
                </c:pt>
                <c:pt idx="2256">
                  <c:v>11.7782</c:v>
                </c:pt>
                <c:pt idx="2257">
                  <c:v>11.7828</c:v>
                </c:pt>
                <c:pt idx="2258">
                  <c:v>11.7874</c:v>
                </c:pt>
                <c:pt idx="2259">
                  <c:v>11.792</c:v>
                </c:pt>
                <c:pt idx="2260">
                  <c:v>11.8</c:v>
                </c:pt>
                <c:pt idx="2261">
                  <c:v>11.804947370000001</c:v>
                </c:pt>
                <c:pt idx="2262">
                  <c:v>11.809894740000001</c:v>
                </c:pt>
                <c:pt idx="2263">
                  <c:v>11.814842110000001</c:v>
                </c:pt>
                <c:pt idx="2264">
                  <c:v>11.81978947</c:v>
                </c:pt>
                <c:pt idx="2265">
                  <c:v>11.82473684</c:v>
                </c:pt>
                <c:pt idx="2266">
                  <c:v>11.82968421</c:v>
                </c:pt>
                <c:pt idx="2267">
                  <c:v>11.83463158</c:v>
                </c:pt>
                <c:pt idx="2268">
                  <c:v>11.83957895</c:v>
                </c:pt>
                <c:pt idx="2269">
                  <c:v>11.84452632</c:v>
                </c:pt>
                <c:pt idx="2270">
                  <c:v>11.849473679999999</c:v>
                </c:pt>
                <c:pt idx="2271">
                  <c:v>11.854421049999999</c:v>
                </c:pt>
                <c:pt idx="2272">
                  <c:v>11.859368419999999</c:v>
                </c:pt>
                <c:pt idx="2273">
                  <c:v>11.864315789999999</c:v>
                </c:pt>
                <c:pt idx="2274">
                  <c:v>11.869263159999999</c:v>
                </c:pt>
                <c:pt idx="2275">
                  <c:v>11.874210529999999</c:v>
                </c:pt>
                <c:pt idx="2276">
                  <c:v>11.87915789</c:v>
                </c:pt>
                <c:pt idx="2277">
                  <c:v>11.88410526</c:v>
                </c:pt>
                <c:pt idx="2278">
                  <c:v>11.88905263</c:v>
                </c:pt>
                <c:pt idx="2279">
                  <c:v>11.894</c:v>
                </c:pt>
                <c:pt idx="2280">
                  <c:v>11.90465</c:v>
                </c:pt>
                <c:pt idx="2281">
                  <c:v>11.9093</c:v>
                </c:pt>
                <c:pt idx="2282">
                  <c:v>11.91395</c:v>
                </c:pt>
                <c:pt idx="2283">
                  <c:v>11.9186</c:v>
                </c:pt>
                <c:pt idx="2284">
                  <c:v>11.923249999999999</c:v>
                </c:pt>
                <c:pt idx="2285">
                  <c:v>11.927899999999999</c:v>
                </c:pt>
                <c:pt idx="2286">
                  <c:v>11.932550000000001</c:v>
                </c:pt>
                <c:pt idx="2287">
                  <c:v>11.937200000000001</c:v>
                </c:pt>
                <c:pt idx="2288">
                  <c:v>11.941850000000001</c:v>
                </c:pt>
                <c:pt idx="2289">
                  <c:v>11.9465</c:v>
                </c:pt>
                <c:pt idx="2290">
                  <c:v>11.95115</c:v>
                </c:pt>
                <c:pt idx="2291">
                  <c:v>11.9558</c:v>
                </c:pt>
                <c:pt idx="2292">
                  <c:v>11.96045</c:v>
                </c:pt>
                <c:pt idx="2293">
                  <c:v>11.9651</c:v>
                </c:pt>
                <c:pt idx="2294">
                  <c:v>11.969749999999999</c:v>
                </c:pt>
                <c:pt idx="2295">
                  <c:v>11.974399999999999</c:v>
                </c:pt>
                <c:pt idx="2296">
                  <c:v>11.979050000000001</c:v>
                </c:pt>
                <c:pt idx="2297">
                  <c:v>11.983700000000001</c:v>
                </c:pt>
                <c:pt idx="2298">
                  <c:v>11.988350000000001</c:v>
                </c:pt>
                <c:pt idx="2299">
                  <c:v>11.993</c:v>
                </c:pt>
                <c:pt idx="2300">
                  <c:v>12.00475</c:v>
                </c:pt>
                <c:pt idx="2301">
                  <c:v>12.009499999999999</c:v>
                </c:pt>
                <c:pt idx="2302">
                  <c:v>12.014250000000001</c:v>
                </c:pt>
                <c:pt idx="2303">
                  <c:v>12.019</c:v>
                </c:pt>
                <c:pt idx="2304">
                  <c:v>12.02375</c:v>
                </c:pt>
                <c:pt idx="2305">
                  <c:v>12.028499999999999</c:v>
                </c:pt>
                <c:pt idx="2306">
                  <c:v>12.033250000000001</c:v>
                </c:pt>
                <c:pt idx="2307">
                  <c:v>12.038</c:v>
                </c:pt>
                <c:pt idx="2308">
                  <c:v>12.04275</c:v>
                </c:pt>
                <c:pt idx="2309">
                  <c:v>12.047499999999999</c:v>
                </c:pt>
                <c:pt idx="2310">
                  <c:v>12.052250000000001</c:v>
                </c:pt>
                <c:pt idx="2311">
                  <c:v>12.057</c:v>
                </c:pt>
                <c:pt idx="2312">
                  <c:v>12.06175</c:v>
                </c:pt>
                <c:pt idx="2313">
                  <c:v>12.0665</c:v>
                </c:pt>
                <c:pt idx="2314">
                  <c:v>12.071249999999999</c:v>
                </c:pt>
                <c:pt idx="2315">
                  <c:v>12.076000000000001</c:v>
                </c:pt>
                <c:pt idx="2316">
                  <c:v>12.08075</c:v>
                </c:pt>
                <c:pt idx="2317">
                  <c:v>12.0855</c:v>
                </c:pt>
                <c:pt idx="2318">
                  <c:v>12.090249999999999</c:v>
                </c:pt>
                <c:pt idx="2319">
                  <c:v>12.095000000000001</c:v>
                </c:pt>
                <c:pt idx="2320">
                  <c:v>12.104649999999999</c:v>
                </c:pt>
                <c:pt idx="2321">
                  <c:v>12.109299999999999</c:v>
                </c:pt>
                <c:pt idx="2322">
                  <c:v>12.113950000000001</c:v>
                </c:pt>
                <c:pt idx="2323">
                  <c:v>12.118600000000001</c:v>
                </c:pt>
                <c:pt idx="2324">
                  <c:v>12.123250000000001</c:v>
                </c:pt>
                <c:pt idx="2325">
                  <c:v>12.1279</c:v>
                </c:pt>
                <c:pt idx="2326">
                  <c:v>12.13255</c:v>
                </c:pt>
                <c:pt idx="2327">
                  <c:v>12.1372</c:v>
                </c:pt>
                <c:pt idx="2328">
                  <c:v>12.14185</c:v>
                </c:pt>
                <c:pt idx="2329">
                  <c:v>12.1465</c:v>
                </c:pt>
                <c:pt idx="2330">
                  <c:v>12.151149999999999</c:v>
                </c:pt>
                <c:pt idx="2331">
                  <c:v>12.155799999999999</c:v>
                </c:pt>
                <c:pt idx="2332">
                  <c:v>12.160450000000001</c:v>
                </c:pt>
                <c:pt idx="2333">
                  <c:v>12.165100000000001</c:v>
                </c:pt>
                <c:pt idx="2334">
                  <c:v>12.169750000000001</c:v>
                </c:pt>
                <c:pt idx="2335">
                  <c:v>12.1744</c:v>
                </c:pt>
                <c:pt idx="2336">
                  <c:v>12.17905</c:v>
                </c:pt>
                <c:pt idx="2337">
                  <c:v>12.1837</c:v>
                </c:pt>
                <c:pt idx="2338">
                  <c:v>12.18835</c:v>
                </c:pt>
                <c:pt idx="2339">
                  <c:v>12.193</c:v>
                </c:pt>
                <c:pt idx="2340">
                  <c:v>12.204599999999999</c:v>
                </c:pt>
                <c:pt idx="2341">
                  <c:v>12.209199999999999</c:v>
                </c:pt>
                <c:pt idx="2342">
                  <c:v>12.213800000000001</c:v>
                </c:pt>
                <c:pt idx="2343">
                  <c:v>12.218400000000001</c:v>
                </c:pt>
                <c:pt idx="2344">
                  <c:v>12.223000000000001</c:v>
                </c:pt>
                <c:pt idx="2345">
                  <c:v>12.227600000000001</c:v>
                </c:pt>
                <c:pt idx="2346">
                  <c:v>12.232200000000001</c:v>
                </c:pt>
                <c:pt idx="2347">
                  <c:v>12.236800000000001</c:v>
                </c:pt>
                <c:pt idx="2348">
                  <c:v>12.241400000000001</c:v>
                </c:pt>
                <c:pt idx="2349">
                  <c:v>12.246</c:v>
                </c:pt>
                <c:pt idx="2350">
                  <c:v>12.2506</c:v>
                </c:pt>
                <c:pt idx="2351">
                  <c:v>12.2552</c:v>
                </c:pt>
                <c:pt idx="2352">
                  <c:v>12.2598</c:v>
                </c:pt>
                <c:pt idx="2353">
                  <c:v>12.2644</c:v>
                </c:pt>
                <c:pt idx="2354">
                  <c:v>12.269</c:v>
                </c:pt>
                <c:pt idx="2355">
                  <c:v>12.2736</c:v>
                </c:pt>
                <c:pt idx="2356">
                  <c:v>12.2782</c:v>
                </c:pt>
                <c:pt idx="2357">
                  <c:v>12.2828</c:v>
                </c:pt>
                <c:pt idx="2358">
                  <c:v>12.2874</c:v>
                </c:pt>
                <c:pt idx="2359">
                  <c:v>12.292</c:v>
                </c:pt>
                <c:pt idx="2360">
                  <c:v>12.3</c:v>
                </c:pt>
                <c:pt idx="2361">
                  <c:v>12.304947370000001</c:v>
                </c:pt>
                <c:pt idx="2362">
                  <c:v>12.309894740000001</c:v>
                </c:pt>
                <c:pt idx="2363">
                  <c:v>12.314842110000001</c:v>
                </c:pt>
                <c:pt idx="2364">
                  <c:v>12.31978947</c:v>
                </c:pt>
                <c:pt idx="2365">
                  <c:v>12.32473684</c:v>
                </c:pt>
                <c:pt idx="2366">
                  <c:v>12.32968421</c:v>
                </c:pt>
                <c:pt idx="2367">
                  <c:v>12.33463158</c:v>
                </c:pt>
                <c:pt idx="2368">
                  <c:v>12.33957895</c:v>
                </c:pt>
                <c:pt idx="2369">
                  <c:v>12.34452632</c:v>
                </c:pt>
                <c:pt idx="2370">
                  <c:v>12.349473679999999</c:v>
                </c:pt>
                <c:pt idx="2371">
                  <c:v>12.354421049999999</c:v>
                </c:pt>
                <c:pt idx="2372">
                  <c:v>12.359368419999999</c:v>
                </c:pt>
                <c:pt idx="2373">
                  <c:v>12.364315789999999</c:v>
                </c:pt>
                <c:pt idx="2374">
                  <c:v>12.369263159999999</c:v>
                </c:pt>
                <c:pt idx="2375">
                  <c:v>12.374210529999999</c:v>
                </c:pt>
                <c:pt idx="2376">
                  <c:v>12.37915789</c:v>
                </c:pt>
                <c:pt idx="2377">
                  <c:v>12.38410526</c:v>
                </c:pt>
                <c:pt idx="2378">
                  <c:v>12.38905263</c:v>
                </c:pt>
                <c:pt idx="2379">
                  <c:v>12.394</c:v>
                </c:pt>
                <c:pt idx="2380">
                  <c:v>12.40465</c:v>
                </c:pt>
                <c:pt idx="2381">
                  <c:v>12.4093</c:v>
                </c:pt>
                <c:pt idx="2382">
                  <c:v>12.41395</c:v>
                </c:pt>
                <c:pt idx="2383">
                  <c:v>12.4186</c:v>
                </c:pt>
                <c:pt idx="2384">
                  <c:v>12.423249999999999</c:v>
                </c:pt>
                <c:pt idx="2385">
                  <c:v>12.427899999999999</c:v>
                </c:pt>
                <c:pt idx="2386">
                  <c:v>12.432550000000001</c:v>
                </c:pt>
                <c:pt idx="2387">
                  <c:v>12.437200000000001</c:v>
                </c:pt>
                <c:pt idx="2388">
                  <c:v>12.441850000000001</c:v>
                </c:pt>
                <c:pt idx="2389">
                  <c:v>12.4465</c:v>
                </c:pt>
                <c:pt idx="2390">
                  <c:v>12.45115</c:v>
                </c:pt>
                <c:pt idx="2391">
                  <c:v>12.4558</c:v>
                </c:pt>
                <c:pt idx="2392">
                  <c:v>12.46045</c:v>
                </c:pt>
                <c:pt idx="2393">
                  <c:v>12.4651</c:v>
                </c:pt>
                <c:pt idx="2394">
                  <c:v>12.469749999999999</c:v>
                </c:pt>
                <c:pt idx="2395">
                  <c:v>12.474399999999999</c:v>
                </c:pt>
                <c:pt idx="2396">
                  <c:v>12.479050000000001</c:v>
                </c:pt>
                <c:pt idx="2397">
                  <c:v>12.483700000000001</c:v>
                </c:pt>
                <c:pt idx="2398">
                  <c:v>12.488350000000001</c:v>
                </c:pt>
                <c:pt idx="2399">
                  <c:v>12.493</c:v>
                </c:pt>
                <c:pt idx="2400">
                  <c:v>12.50475</c:v>
                </c:pt>
                <c:pt idx="2401">
                  <c:v>12.509499999999999</c:v>
                </c:pt>
                <c:pt idx="2402">
                  <c:v>12.514250000000001</c:v>
                </c:pt>
                <c:pt idx="2403">
                  <c:v>12.519</c:v>
                </c:pt>
                <c:pt idx="2404">
                  <c:v>12.52375</c:v>
                </c:pt>
                <c:pt idx="2405">
                  <c:v>12.528499999999999</c:v>
                </c:pt>
                <c:pt idx="2406">
                  <c:v>12.533250000000001</c:v>
                </c:pt>
                <c:pt idx="2407">
                  <c:v>12.538</c:v>
                </c:pt>
                <c:pt idx="2408">
                  <c:v>12.54275</c:v>
                </c:pt>
                <c:pt idx="2409">
                  <c:v>12.547499999999999</c:v>
                </c:pt>
                <c:pt idx="2410">
                  <c:v>12.552250000000001</c:v>
                </c:pt>
                <c:pt idx="2411">
                  <c:v>12.557</c:v>
                </c:pt>
                <c:pt idx="2412">
                  <c:v>12.56175</c:v>
                </c:pt>
                <c:pt idx="2413">
                  <c:v>12.5665</c:v>
                </c:pt>
                <c:pt idx="2414">
                  <c:v>12.571249999999999</c:v>
                </c:pt>
                <c:pt idx="2415">
                  <c:v>12.576000000000001</c:v>
                </c:pt>
                <c:pt idx="2416">
                  <c:v>12.58075</c:v>
                </c:pt>
                <c:pt idx="2417">
                  <c:v>12.5855</c:v>
                </c:pt>
                <c:pt idx="2418">
                  <c:v>12.590249999999999</c:v>
                </c:pt>
                <c:pt idx="2419">
                  <c:v>12.595000000000001</c:v>
                </c:pt>
                <c:pt idx="2420">
                  <c:v>12.604649999999999</c:v>
                </c:pt>
                <c:pt idx="2421">
                  <c:v>12.609299999999999</c:v>
                </c:pt>
                <c:pt idx="2422">
                  <c:v>12.613950000000001</c:v>
                </c:pt>
                <c:pt idx="2423">
                  <c:v>12.618600000000001</c:v>
                </c:pt>
                <c:pt idx="2424">
                  <c:v>12.623250000000001</c:v>
                </c:pt>
                <c:pt idx="2425">
                  <c:v>12.6279</c:v>
                </c:pt>
                <c:pt idx="2426">
                  <c:v>12.63255</c:v>
                </c:pt>
                <c:pt idx="2427">
                  <c:v>12.6372</c:v>
                </c:pt>
                <c:pt idx="2428">
                  <c:v>12.64185</c:v>
                </c:pt>
                <c:pt idx="2429">
                  <c:v>12.6465</c:v>
                </c:pt>
                <c:pt idx="2430">
                  <c:v>12.651149999999999</c:v>
                </c:pt>
                <c:pt idx="2431">
                  <c:v>12.655799999999999</c:v>
                </c:pt>
                <c:pt idx="2432">
                  <c:v>12.660450000000001</c:v>
                </c:pt>
                <c:pt idx="2433">
                  <c:v>12.665100000000001</c:v>
                </c:pt>
                <c:pt idx="2434">
                  <c:v>12.669750000000001</c:v>
                </c:pt>
                <c:pt idx="2435">
                  <c:v>12.6744</c:v>
                </c:pt>
                <c:pt idx="2436">
                  <c:v>12.67905</c:v>
                </c:pt>
                <c:pt idx="2437">
                  <c:v>12.6837</c:v>
                </c:pt>
                <c:pt idx="2438">
                  <c:v>12.68835</c:v>
                </c:pt>
                <c:pt idx="2439">
                  <c:v>12.693</c:v>
                </c:pt>
                <c:pt idx="2440">
                  <c:v>12.704599999999999</c:v>
                </c:pt>
                <c:pt idx="2441">
                  <c:v>12.709199999999999</c:v>
                </c:pt>
                <c:pt idx="2442">
                  <c:v>12.713800000000001</c:v>
                </c:pt>
                <c:pt idx="2443">
                  <c:v>12.718400000000001</c:v>
                </c:pt>
                <c:pt idx="2444">
                  <c:v>12.723000000000001</c:v>
                </c:pt>
                <c:pt idx="2445">
                  <c:v>12.727600000000001</c:v>
                </c:pt>
                <c:pt idx="2446">
                  <c:v>12.732200000000001</c:v>
                </c:pt>
                <c:pt idx="2447">
                  <c:v>12.736800000000001</c:v>
                </c:pt>
                <c:pt idx="2448">
                  <c:v>12.741400000000001</c:v>
                </c:pt>
                <c:pt idx="2449">
                  <c:v>12.746</c:v>
                </c:pt>
                <c:pt idx="2450">
                  <c:v>12.7506</c:v>
                </c:pt>
                <c:pt idx="2451">
                  <c:v>12.7552</c:v>
                </c:pt>
                <c:pt idx="2452">
                  <c:v>12.7598</c:v>
                </c:pt>
                <c:pt idx="2453">
                  <c:v>12.7644</c:v>
                </c:pt>
                <c:pt idx="2454">
                  <c:v>12.769</c:v>
                </c:pt>
                <c:pt idx="2455">
                  <c:v>12.7736</c:v>
                </c:pt>
                <c:pt idx="2456">
                  <c:v>12.7782</c:v>
                </c:pt>
                <c:pt idx="2457">
                  <c:v>12.7828</c:v>
                </c:pt>
                <c:pt idx="2458">
                  <c:v>12.7874</c:v>
                </c:pt>
                <c:pt idx="2459">
                  <c:v>12.792</c:v>
                </c:pt>
                <c:pt idx="2460">
                  <c:v>12.8047</c:v>
                </c:pt>
                <c:pt idx="2461">
                  <c:v>12.8094</c:v>
                </c:pt>
                <c:pt idx="2462">
                  <c:v>12.8141</c:v>
                </c:pt>
                <c:pt idx="2463">
                  <c:v>12.8188</c:v>
                </c:pt>
                <c:pt idx="2464">
                  <c:v>12.823499999999999</c:v>
                </c:pt>
                <c:pt idx="2465">
                  <c:v>12.828200000000001</c:v>
                </c:pt>
                <c:pt idx="2466">
                  <c:v>12.8329</c:v>
                </c:pt>
                <c:pt idx="2467">
                  <c:v>12.8376</c:v>
                </c:pt>
                <c:pt idx="2468">
                  <c:v>12.8423</c:v>
                </c:pt>
                <c:pt idx="2469">
                  <c:v>12.847</c:v>
                </c:pt>
                <c:pt idx="2470">
                  <c:v>12.851699999999999</c:v>
                </c:pt>
                <c:pt idx="2471">
                  <c:v>12.856400000000001</c:v>
                </c:pt>
                <c:pt idx="2472">
                  <c:v>12.8611</c:v>
                </c:pt>
                <c:pt idx="2473">
                  <c:v>12.8658</c:v>
                </c:pt>
                <c:pt idx="2474">
                  <c:v>12.8705</c:v>
                </c:pt>
                <c:pt idx="2475">
                  <c:v>12.8752</c:v>
                </c:pt>
                <c:pt idx="2476">
                  <c:v>12.879899999999999</c:v>
                </c:pt>
                <c:pt idx="2477">
                  <c:v>12.884600000000001</c:v>
                </c:pt>
                <c:pt idx="2478">
                  <c:v>12.8893</c:v>
                </c:pt>
                <c:pt idx="2479">
                  <c:v>12.894</c:v>
                </c:pt>
                <c:pt idx="2480">
                  <c:v>12.9046</c:v>
                </c:pt>
                <c:pt idx="2481">
                  <c:v>12.9092</c:v>
                </c:pt>
                <c:pt idx="2482">
                  <c:v>12.9138</c:v>
                </c:pt>
                <c:pt idx="2483">
                  <c:v>12.9184</c:v>
                </c:pt>
                <c:pt idx="2484">
                  <c:v>12.923</c:v>
                </c:pt>
                <c:pt idx="2485">
                  <c:v>12.9276</c:v>
                </c:pt>
                <c:pt idx="2486">
                  <c:v>12.9322</c:v>
                </c:pt>
                <c:pt idx="2487">
                  <c:v>12.9368</c:v>
                </c:pt>
                <c:pt idx="2488">
                  <c:v>12.9414</c:v>
                </c:pt>
                <c:pt idx="2489">
                  <c:v>12.946</c:v>
                </c:pt>
                <c:pt idx="2490">
                  <c:v>12.9506</c:v>
                </c:pt>
                <c:pt idx="2491">
                  <c:v>12.9552</c:v>
                </c:pt>
                <c:pt idx="2492">
                  <c:v>12.9598</c:v>
                </c:pt>
                <c:pt idx="2493">
                  <c:v>12.964399999999999</c:v>
                </c:pt>
                <c:pt idx="2494">
                  <c:v>12.968999999999999</c:v>
                </c:pt>
                <c:pt idx="2495">
                  <c:v>12.973599999999999</c:v>
                </c:pt>
                <c:pt idx="2496">
                  <c:v>12.978199999999999</c:v>
                </c:pt>
                <c:pt idx="2497">
                  <c:v>12.982799999999999</c:v>
                </c:pt>
                <c:pt idx="2498">
                  <c:v>12.987399999999999</c:v>
                </c:pt>
                <c:pt idx="2499">
                  <c:v>12.992000000000001</c:v>
                </c:pt>
                <c:pt idx="2500">
                  <c:v>13</c:v>
                </c:pt>
                <c:pt idx="2501">
                  <c:v>13.00494737</c:v>
                </c:pt>
                <c:pt idx="2502">
                  <c:v>13.00989474</c:v>
                </c:pt>
                <c:pt idx="2503">
                  <c:v>13.01484211</c:v>
                </c:pt>
                <c:pt idx="2504">
                  <c:v>13.019789469999999</c:v>
                </c:pt>
                <c:pt idx="2505">
                  <c:v>13.024736839999999</c:v>
                </c:pt>
                <c:pt idx="2506">
                  <c:v>13.029684209999999</c:v>
                </c:pt>
                <c:pt idx="2507">
                  <c:v>13.034631579999999</c:v>
                </c:pt>
                <c:pt idx="2508">
                  <c:v>13.039578949999999</c:v>
                </c:pt>
                <c:pt idx="2509">
                  <c:v>13.044526319999999</c:v>
                </c:pt>
                <c:pt idx="2510">
                  <c:v>13.04947368</c:v>
                </c:pt>
                <c:pt idx="2511">
                  <c:v>13.05442105</c:v>
                </c:pt>
                <c:pt idx="2512">
                  <c:v>13.05936842</c:v>
                </c:pt>
                <c:pt idx="2513">
                  <c:v>13.06431579</c:v>
                </c:pt>
                <c:pt idx="2514">
                  <c:v>13.06926316</c:v>
                </c:pt>
                <c:pt idx="2515">
                  <c:v>13.07421053</c:v>
                </c:pt>
                <c:pt idx="2516">
                  <c:v>13.079157889999999</c:v>
                </c:pt>
                <c:pt idx="2517">
                  <c:v>13.084105259999999</c:v>
                </c:pt>
                <c:pt idx="2518">
                  <c:v>13.089052629999999</c:v>
                </c:pt>
                <c:pt idx="2519">
                  <c:v>13.093999999999999</c:v>
                </c:pt>
                <c:pt idx="2520">
                  <c:v>13.104649999999999</c:v>
                </c:pt>
                <c:pt idx="2521">
                  <c:v>13.109299999999999</c:v>
                </c:pt>
                <c:pt idx="2522">
                  <c:v>13.113950000000001</c:v>
                </c:pt>
                <c:pt idx="2523">
                  <c:v>13.118600000000001</c:v>
                </c:pt>
                <c:pt idx="2524">
                  <c:v>13.123250000000001</c:v>
                </c:pt>
                <c:pt idx="2525">
                  <c:v>13.1279</c:v>
                </c:pt>
                <c:pt idx="2526">
                  <c:v>13.13255</c:v>
                </c:pt>
                <c:pt idx="2527">
                  <c:v>13.1372</c:v>
                </c:pt>
                <c:pt idx="2528">
                  <c:v>13.14185</c:v>
                </c:pt>
                <c:pt idx="2529">
                  <c:v>13.1465</c:v>
                </c:pt>
                <c:pt idx="2530">
                  <c:v>13.151149999999999</c:v>
                </c:pt>
                <c:pt idx="2531">
                  <c:v>13.155799999999999</c:v>
                </c:pt>
                <c:pt idx="2532">
                  <c:v>13.160450000000001</c:v>
                </c:pt>
                <c:pt idx="2533">
                  <c:v>13.165100000000001</c:v>
                </c:pt>
                <c:pt idx="2534">
                  <c:v>13.169750000000001</c:v>
                </c:pt>
                <c:pt idx="2535">
                  <c:v>13.1744</c:v>
                </c:pt>
                <c:pt idx="2536">
                  <c:v>13.17905</c:v>
                </c:pt>
                <c:pt idx="2537">
                  <c:v>13.1837</c:v>
                </c:pt>
                <c:pt idx="2538">
                  <c:v>13.18835</c:v>
                </c:pt>
                <c:pt idx="2539">
                  <c:v>13.193</c:v>
                </c:pt>
                <c:pt idx="2540">
                  <c:v>13.204750000000001</c:v>
                </c:pt>
                <c:pt idx="2541">
                  <c:v>13.2095</c:v>
                </c:pt>
                <c:pt idx="2542">
                  <c:v>13.21425</c:v>
                </c:pt>
                <c:pt idx="2543">
                  <c:v>13.218999999999999</c:v>
                </c:pt>
                <c:pt idx="2544">
                  <c:v>13.223750000000001</c:v>
                </c:pt>
                <c:pt idx="2545">
                  <c:v>13.2285</c:v>
                </c:pt>
                <c:pt idx="2546">
                  <c:v>13.23325</c:v>
                </c:pt>
                <c:pt idx="2547">
                  <c:v>13.238</c:v>
                </c:pt>
                <c:pt idx="2548">
                  <c:v>13.242749999999999</c:v>
                </c:pt>
                <c:pt idx="2549">
                  <c:v>13.2475</c:v>
                </c:pt>
                <c:pt idx="2550">
                  <c:v>13.25225</c:v>
                </c:pt>
                <c:pt idx="2551">
                  <c:v>13.257</c:v>
                </c:pt>
                <c:pt idx="2552">
                  <c:v>13.261749999999999</c:v>
                </c:pt>
                <c:pt idx="2553">
                  <c:v>13.266500000000001</c:v>
                </c:pt>
                <c:pt idx="2554">
                  <c:v>13.27125</c:v>
                </c:pt>
                <c:pt idx="2555">
                  <c:v>13.276</c:v>
                </c:pt>
                <c:pt idx="2556">
                  <c:v>13.280749999999999</c:v>
                </c:pt>
                <c:pt idx="2557">
                  <c:v>13.285500000000001</c:v>
                </c:pt>
                <c:pt idx="2558">
                  <c:v>13.29025</c:v>
                </c:pt>
                <c:pt idx="2559">
                  <c:v>13.295</c:v>
                </c:pt>
                <c:pt idx="2560">
                  <c:v>13.3047</c:v>
                </c:pt>
                <c:pt idx="2561">
                  <c:v>13.3094</c:v>
                </c:pt>
                <c:pt idx="2562">
                  <c:v>13.3141</c:v>
                </c:pt>
                <c:pt idx="2563">
                  <c:v>13.3188</c:v>
                </c:pt>
                <c:pt idx="2564">
                  <c:v>13.323499999999999</c:v>
                </c:pt>
                <c:pt idx="2565">
                  <c:v>13.328200000000001</c:v>
                </c:pt>
                <c:pt idx="2566">
                  <c:v>13.3329</c:v>
                </c:pt>
                <c:pt idx="2567">
                  <c:v>13.3376</c:v>
                </c:pt>
                <c:pt idx="2568">
                  <c:v>13.3423</c:v>
                </c:pt>
                <c:pt idx="2569">
                  <c:v>13.347</c:v>
                </c:pt>
                <c:pt idx="2570">
                  <c:v>13.351699999999999</c:v>
                </c:pt>
                <c:pt idx="2571">
                  <c:v>13.356400000000001</c:v>
                </c:pt>
                <c:pt idx="2572">
                  <c:v>13.3611</c:v>
                </c:pt>
                <c:pt idx="2573">
                  <c:v>13.3658</c:v>
                </c:pt>
                <c:pt idx="2574">
                  <c:v>13.3705</c:v>
                </c:pt>
                <c:pt idx="2575">
                  <c:v>13.3752</c:v>
                </c:pt>
                <c:pt idx="2576">
                  <c:v>13.379899999999999</c:v>
                </c:pt>
                <c:pt idx="2577">
                  <c:v>13.384600000000001</c:v>
                </c:pt>
                <c:pt idx="2578">
                  <c:v>13.3893</c:v>
                </c:pt>
                <c:pt idx="2579">
                  <c:v>13.394</c:v>
                </c:pt>
                <c:pt idx="2580">
                  <c:v>13.4048</c:v>
                </c:pt>
                <c:pt idx="2581">
                  <c:v>13.409599999999999</c:v>
                </c:pt>
                <c:pt idx="2582">
                  <c:v>13.414400000000001</c:v>
                </c:pt>
                <c:pt idx="2583">
                  <c:v>13.4192</c:v>
                </c:pt>
                <c:pt idx="2584">
                  <c:v>13.423999999999999</c:v>
                </c:pt>
                <c:pt idx="2585">
                  <c:v>13.428800000000001</c:v>
                </c:pt>
                <c:pt idx="2586">
                  <c:v>13.4336</c:v>
                </c:pt>
                <c:pt idx="2587">
                  <c:v>13.4384</c:v>
                </c:pt>
                <c:pt idx="2588">
                  <c:v>13.443199999999999</c:v>
                </c:pt>
                <c:pt idx="2589">
                  <c:v>13.448</c:v>
                </c:pt>
                <c:pt idx="2590">
                  <c:v>13.4528</c:v>
                </c:pt>
                <c:pt idx="2591">
                  <c:v>13.457599999999999</c:v>
                </c:pt>
                <c:pt idx="2592">
                  <c:v>13.462400000000001</c:v>
                </c:pt>
                <c:pt idx="2593">
                  <c:v>13.4672</c:v>
                </c:pt>
                <c:pt idx="2594">
                  <c:v>13.472</c:v>
                </c:pt>
                <c:pt idx="2595">
                  <c:v>13.476800000000001</c:v>
                </c:pt>
                <c:pt idx="2596">
                  <c:v>13.4816</c:v>
                </c:pt>
                <c:pt idx="2597">
                  <c:v>13.4864</c:v>
                </c:pt>
                <c:pt idx="2598">
                  <c:v>13.491199999999999</c:v>
                </c:pt>
                <c:pt idx="2599">
                  <c:v>13.496</c:v>
                </c:pt>
                <c:pt idx="2600">
                  <c:v>13.5047</c:v>
                </c:pt>
                <c:pt idx="2601">
                  <c:v>13.509399999999999</c:v>
                </c:pt>
                <c:pt idx="2602">
                  <c:v>13.514099999999999</c:v>
                </c:pt>
                <c:pt idx="2603">
                  <c:v>13.518800000000001</c:v>
                </c:pt>
                <c:pt idx="2604">
                  <c:v>13.5235</c:v>
                </c:pt>
                <c:pt idx="2605">
                  <c:v>13.5282</c:v>
                </c:pt>
                <c:pt idx="2606">
                  <c:v>13.5329</c:v>
                </c:pt>
                <c:pt idx="2607">
                  <c:v>13.537599999999999</c:v>
                </c:pt>
                <c:pt idx="2608">
                  <c:v>13.542299999999999</c:v>
                </c:pt>
                <c:pt idx="2609">
                  <c:v>13.547000000000001</c:v>
                </c:pt>
                <c:pt idx="2610">
                  <c:v>13.5517</c:v>
                </c:pt>
                <c:pt idx="2611">
                  <c:v>13.5564</c:v>
                </c:pt>
                <c:pt idx="2612">
                  <c:v>13.5611</c:v>
                </c:pt>
                <c:pt idx="2613">
                  <c:v>13.565799999999999</c:v>
                </c:pt>
                <c:pt idx="2614">
                  <c:v>13.570499999999999</c:v>
                </c:pt>
                <c:pt idx="2615">
                  <c:v>13.575200000000001</c:v>
                </c:pt>
                <c:pt idx="2616">
                  <c:v>13.5799</c:v>
                </c:pt>
                <c:pt idx="2617">
                  <c:v>13.5846</c:v>
                </c:pt>
                <c:pt idx="2618">
                  <c:v>13.5893</c:v>
                </c:pt>
                <c:pt idx="2619">
                  <c:v>13.593999999999999</c:v>
                </c:pt>
                <c:pt idx="2620">
                  <c:v>13.604850000000001</c:v>
                </c:pt>
                <c:pt idx="2621">
                  <c:v>13.6097</c:v>
                </c:pt>
                <c:pt idx="2622">
                  <c:v>13.614549999999999</c:v>
                </c:pt>
                <c:pt idx="2623">
                  <c:v>13.619400000000001</c:v>
                </c:pt>
                <c:pt idx="2624">
                  <c:v>13.62425</c:v>
                </c:pt>
                <c:pt idx="2625">
                  <c:v>13.629099999999999</c:v>
                </c:pt>
                <c:pt idx="2626">
                  <c:v>13.63395</c:v>
                </c:pt>
                <c:pt idx="2627">
                  <c:v>13.6388</c:v>
                </c:pt>
                <c:pt idx="2628">
                  <c:v>13.643649999999999</c:v>
                </c:pt>
                <c:pt idx="2629">
                  <c:v>13.6485</c:v>
                </c:pt>
                <c:pt idx="2630">
                  <c:v>13.65335</c:v>
                </c:pt>
                <c:pt idx="2631">
                  <c:v>13.658200000000001</c:v>
                </c:pt>
                <c:pt idx="2632">
                  <c:v>13.66305</c:v>
                </c:pt>
                <c:pt idx="2633">
                  <c:v>13.667899999999999</c:v>
                </c:pt>
                <c:pt idx="2634">
                  <c:v>13.672750000000001</c:v>
                </c:pt>
                <c:pt idx="2635">
                  <c:v>13.6776</c:v>
                </c:pt>
                <c:pt idx="2636">
                  <c:v>13.682449999999999</c:v>
                </c:pt>
                <c:pt idx="2637">
                  <c:v>13.6873</c:v>
                </c:pt>
                <c:pt idx="2638">
                  <c:v>13.69215</c:v>
                </c:pt>
                <c:pt idx="2639">
                  <c:v>13.696999999999999</c:v>
                </c:pt>
                <c:pt idx="2640">
                  <c:v>13.704750000000001</c:v>
                </c:pt>
                <c:pt idx="2641">
                  <c:v>13.7095</c:v>
                </c:pt>
                <c:pt idx="2642">
                  <c:v>13.71425</c:v>
                </c:pt>
                <c:pt idx="2643">
                  <c:v>13.718999999999999</c:v>
                </c:pt>
                <c:pt idx="2644">
                  <c:v>13.723750000000001</c:v>
                </c:pt>
                <c:pt idx="2645">
                  <c:v>13.7285</c:v>
                </c:pt>
                <c:pt idx="2646">
                  <c:v>13.73325</c:v>
                </c:pt>
                <c:pt idx="2647">
                  <c:v>13.738</c:v>
                </c:pt>
                <c:pt idx="2648">
                  <c:v>13.742749999999999</c:v>
                </c:pt>
                <c:pt idx="2649">
                  <c:v>13.7475</c:v>
                </c:pt>
                <c:pt idx="2650">
                  <c:v>13.75225</c:v>
                </c:pt>
                <c:pt idx="2651">
                  <c:v>13.757</c:v>
                </c:pt>
                <c:pt idx="2652">
                  <c:v>13.761749999999999</c:v>
                </c:pt>
                <c:pt idx="2653">
                  <c:v>13.766500000000001</c:v>
                </c:pt>
                <c:pt idx="2654">
                  <c:v>13.77125</c:v>
                </c:pt>
                <c:pt idx="2655">
                  <c:v>13.776</c:v>
                </c:pt>
                <c:pt idx="2656">
                  <c:v>13.780749999999999</c:v>
                </c:pt>
                <c:pt idx="2657">
                  <c:v>13.785500000000001</c:v>
                </c:pt>
                <c:pt idx="2658">
                  <c:v>13.79025</c:v>
                </c:pt>
                <c:pt idx="2659">
                  <c:v>13.795</c:v>
                </c:pt>
                <c:pt idx="2660">
                  <c:v>13.80485</c:v>
                </c:pt>
                <c:pt idx="2661">
                  <c:v>13.809699999999999</c:v>
                </c:pt>
                <c:pt idx="2662">
                  <c:v>13.814550000000001</c:v>
                </c:pt>
                <c:pt idx="2663">
                  <c:v>13.8194</c:v>
                </c:pt>
                <c:pt idx="2664">
                  <c:v>13.824249999999999</c:v>
                </c:pt>
                <c:pt idx="2665">
                  <c:v>13.8291</c:v>
                </c:pt>
                <c:pt idx="2666">
                  <c:v>13.83395</c:v>
                </c:pt>
                <c:pt idx="2667">
                  <c:v>13.838800000000001</c:v>
                </c:pt>
                <c:pt idx="2668">
                  <c:v>13.84365</c:v>
                </c:pt>
                <c:pt idx="2669">
                  <c:v>13.8485</c:v>
                </c:pt>
                <c:pt idx="2670">
                  <c:v>13.853350000000001</c:v>
                </c:pt>
                <c:pt idx="2671">
                  <c:v>13.8582</c:v>
                </c:pt>
                <c:pt idx="2672">
                  <c:v>13.863049999999999</c:v>
                </c:pt>
                <c:pt idx="2673">
                  <c:v>13.867900000000001</c:v>
                </c:pt>
                <c:pt idx="2674">
                  <c:v>13.87275</c:v>
                </c:pt>
                <c:pt idx="2675">
                  <c:v>13.877599999999999</c:v>
                </c:pt>
                <c:pt idx="2676">
                  <c:v>13.88245</c:v>
                </c:pt>
                <c:pt idx="2677">
                  <c:v>13.8873</c:v>
                </c:pt>
                <c:pt idx="2678">
                  <c:v>13.892150000000001</c:v>
                </c:pt>
                <c:pt idx="2679">
                  <c:v>13.897</c:v>
                </c:pt>
                <c:pt idx="2680">
                  <c:v>13.9048</c:v>
                </c:pt>
                <c:pt idx="2681">
                  <c:v>13.909599999999999</c:v>
                </c:pt>
                <c:pt idx="2682">
                  <c:v>13.914400000000001</c:v>
                </c:pt>
                <c:pt idx="2683">
                  <c:v>13.9192</c:v>
                </c:pt>
                <c:pt idx="2684">
                  <c:v>13.923999999999999</c:v>
                </c:pt>
                <c:pt idx="2685">
                  <c:v>13.928800000000001</c:v>
                </c:pt>
                <c:pt idx="2686">
                  <c:v>13.9336</c:v>
                </c:pt>
                <c:pt idx="2687">
                  <c:v>13.9384</c:v>
                </c:pt>
                <c:pt idx="2688">
                  <c:v>13.943199999999999</c:v>
                </c:pt>
                <c:pt idx="2689">
                  <c:v>13.948</c:v>
                </c:pt>
                <c:pt idx="2690">
                  <c:v>13.9528</c:v>
                </c:pt>
                <c:pt idx="2691">
                  <c:v>13.957599999999999</c:v>
                </c:pt>
                <c:pt idx="2692">
                  <c:v>13.962400000000001</c:v>
                </c:pt>
                <c:pt idx="2693">
                  <c:v>13.9672</c:v>
                </c:pt>
                <c:pt idx="2694">
                  <c:v>13.972</c:v>
                </c:pt>
                <c:pt idx="2695">
                  <c:v>13.976800000000001</c:v>
                </c:pt>
                <c:pt idx="2696">
                  <c:v>13.9816</c:v>
                </c:pt>
                <c:pt idx="2697">
                  <c:v>13.9864</c:v>
                </c:pt>
                <c:pt idx="2698">
                  <c:v>13.991199999999999</c:v>
                </c:pt>
                <c:pt idx="2699">
                  <c:v>13.996</c:v>
                </c:pt>
                <c:pt idx="2700">
                  <c:v>14.004899999999999</c:v>
                </c:pt>
                <c:pt idx="2701">
                  <c:v>14.0098</c:v>
                </c:pt>
                <c:pt idx="2702">
                  <c:v>14.014699999999999</c:v>
                </c:pt>
                <c:pt idx="2703">
                  <c:v>14.019600000000001</c:v>
                </c:pt>
                <c:pt idx="2704">
                  <c:v>14.0245</c:v>
                </c:pt>
                <c:pt idx="2705">
                  <c:v>14.029400000000001</c:v>
                </c:pt>
                <c:pt idx="2706">
                  <c:v>14.0343</c:v>
                </c:pt>
                <c:pt idx="2707">
                  <c:v>14.039199999999999</c:v>
                </c:pt>
                <c:pt idx="2708">
                  <c:v>14.0441</c:v>
                </c:pt>
                <c:pt idx="2709">
                  <c:v>14.048999999999999</c:v>
                </c:pt>
                <c:pt idx="2710">
                  <c:v>14.053900000000001</c:v>
                </c:pt>
                <c:pt idx="2711">
                  <c:v>14.0588</c:v>
                </c:pt>
                <c:pt idx="2712">
                  <c:v>14.063700000000001</c:v>
                </c:pt>
                <c:pt idx="2713">
                  <c:v>14.0686</c:v>
                </c:pt>
                <c:pt idx="2714">
                  <c:v>14.073499999999999</c:v>
                </c:pt>
                <c:pt idx="2715">
                  <c:v>14.0784</c:v>
                </c:pt>
                <c:pt idx="2716">
                  <c:v>14.083299999999999</c:v>
                </c:pt>
                <c:pt idx="2717">
                  <c:v>14.088200000000001</c:v>
                </c:pt>
                <c:pt idx="2718">
                  <c:v>14.0931</c:v>
                </c:pt>
                <c:pt idx="2719">
                  <c:v>14.098000000000001</c:v>
                </c:pt>
                <c:pt idx="2720">
                  <c:v>14.104799999999999</c:v>
                </c:pt>
                <c:pt idx="2721">
                  <c:v>14.1096</c:v>
                </c:pt>
                <c:pt idx="2722">
                  <c:v>14.1144</c:v>
                </c:pt>
                <c:pt idx="2723">
                  <c:v>14.119199999999999</c:v>
                </c:pt>
                <c:pt idx="2724">
                  <c:v>14.124000000000001</c:v>
                </c:pt>
                <c:pt idx="2725">
                  <c:v>14.1288</c:v>
                </c:pt>
                <c:pt idx="2726">
                  <c:v>14.133599999999999</c:v>
                </c:pt>
                <c:pt idx="2727">
                  <c:v>14.138400000000001</c:v>
                </c:pt>
                <c:pt idx="2728">
                  <c:v>14.1432</c:v>
                </c:pt>
                <c:pt idx="2729">
                  <c:v>14.148</c:v>
                </c:pt>
                <c:pt idx="2730">
                  <c:v>14.152799999999999</c:v>
                </c:pt>
                <c:pt idx="2731">
                  <c:v>14.1576</c:v>
                </c:pt>
                <c:pt idx="2732">
                  <c:v>14.1624</c:v>
                </c:pt>
                <c:pt idx="2733">
                  <c:v>14.167199999999999</c:v>
                </c:pt>
                <c:pt idx="2734">
                  <c:v>14.172000000000001</c:v>
                </c:pt>
                <c:pt idx="2735">
                  <c:v>14.1768</c:v>
                </c:pt>
                <c:pt idx="2736">
                  <c:v>14.1816</c:v>
                </c:pt>
                <c:pt idx="2737">
                  <c:v>14.186400000000001</c:v>
                </c:pt>
                <c:pt idx="2738">
                  <c:v>14.1912</c:v>
                </c:pt>
                <c:pt idx="2739">
                  <c:v>14.196</c:v>
                </c:pt>
                <c:pt idx="2740">
                  <c:v>14.20495</c:v>
                </c:pt>
                <c:pt idx="2741">
                  <c:v>14.209899999999999</c:v>
                </c:pt>
                <c:pt idx="2742">
                  <c:v>14.21485</c:v>
                </c:pt>
                <c:pt idx="2743">
                  <c:v>14.219799999999999</c:v>
                </c:pt>
                <c:pt idx="2744">
                  <c:v>14.22475</c:v>
                </c:pt>
                <c:pt idx="2745">
                  <c:v>14.229699999999999</c:v>
                </c:pt>
                <c:pt idx="2746">
                  <c:v>14.23465</c:v>
                </c:pt>
                <c:pt idx="2747">
                  <c:v>14.239599999999999</c:v>
                </c:pt>
                <c:pt idx="2748">
                  <c:v>14.24455</c:v>
                </c:pt>
                <c:pt idx="2749">
                  <c:v>14.249499999999999</c:v>
                </c:pt>
                <c:pt idx="2750">
                  <c:v>14.25445</c:v>
                </c:pt>
                <c:pt idx="2751">
                  <c:v>14.259399999999999</c:v>
                </c:pt>
                <c:pt idx="2752">
                  <c:v>14.26435</c:v>
                </c:pt>
                <c:pt idx="2753">
                  <c:v>14.269299999999999</c:v>
                </c:pt>
                <c:pt idx="2754">
                  <c:v>14.27425</c:v>
                </c:pt>
                <c:pt idx="2755">
                  <c:v>14.279199999999999</c:v>
                </c:pt>
                <c:pt idx="2756">
                  <c:v>14.28415</c:v>
                </c:pt>
                <c:pt idx="2757">
                  <c:v>14.289099999999999</c:v>
                </c:pt>
                <c:pt idx="2758">
                  <c:v>14.29405</c:v>
                </c:pt>
                <c:pt idx="2759">
                  <c:v>14.298999999999999</c:v>
                </c:pt>
                <c:pt idx="2760">
                  <c:v>14.30485</c:v>
                </c:pt>
                <c:pt idx="2761">
                  <c:v>14.309699999999999</c:v>
                </c:pt>
                <c:pt idx="2762">
                  <c:v>14.314550000000001</c:v>
                </c:pt>
                <c:pt idx="2763">
                  <c:v>14.3194</c:v>
                </c:pt>
                <c:pt idx="2764">
                  <c:v>14.324249999999999</c:v>
                </c:pt>
                <c:pt idx="2765">
                  <c:v>14.3291</c:v>
                </c:pt>
                <c:pt idx="2766">
                  <c:v>14.33395</c:v>
                </c:pt>
                <c:pt idx="2767">
                  <c:v>14.338800000000001</c:v>
                </c:pt>
                <c:pt idx="2768">
                  <c:v>14.34365</c:v>
                </c:pt>
                <c:pt idx="2769">
                  <c:v>14.3485</c:v>
                </c:pt>
                <c:pt idx="2770">
                  <c:v>14.353350000000001</c:v>
                </c:pt>
                <c:pt idx="2771">
                  <c:v>14.3582</c:v>
                </c:pt>
                <c:pt idx="2772">
                  <c:v>14.363049999999999</c:v>
                </c:pt>
                <c:pt idx="2773">
                  <c:v>14.367900000000001</c:v>
                </c:pt>
                <c:pt idx="2774">
                  <c:v>14.37275</c:v>
                </c:pt>
                <c:pt idx="2775">
                  <c:v>14.377599999999999</c:v>
                </c:pt>
                <c:pt idx="2776">
                  <c:v>14.38245</c:v>
                </c:pt>
                <c:pt idx="2777">
                  <c:v>14.3873</c:v>
                </c:pt>
                <c:pt idx="2778">
                  <c:v>14.392150000000001</c:v>
                </c:pt>
                <c:pt idx="2779">
                  <c:v>14.397</c:v>
                </c:pt>
                <c:pt idx="2780">
                  <c:v>14.404949999999999</c:v>
                </c:pt>
                <c:pt idx="2781">
                  <c:v>14.4099</c:v>
                </c:pt>
                <c:pt idx="2782">
                  <c:v>14.414849999999999</c:v>
                </c:pt>
                <c:pt idx="2783">
                  <c:v>14.4198</c:v>
                </c:pt>
                <c:pt idx="2784">
                  <c:v>14.42475</c:v>
                </c:pt>
                <c:pt idx="2785">
                  <c:v>14.4297</c:v>
                </c:pt>
                <c:pt idx="2786">
                  <c:v>14.43465</c:v>
                </c:pt>
                <c:pt idx="2787">
                  <c:v>14.4396</c:v>
                </c:pt>
                <c:pt idx="2788">
                  <c:v>14.44455</c:v>
                </c:pt>
                <c:pt idx="2789">
                  <c:v>14.4495</c:v>
                </c:pt>
                <c:pt idx="2790">
                  <c:v>14.45445</c:v>
                </c:pt>
                <c:pt idx="2791">
                  <c:v>14.4594</c:v>
                </c:pt>
                <c:pt idx="2792">
                  <c:v>14.46435</c:v>
                </c:pt>
                <c:pt idx="2793">
                  <c:v>14.4693</c:v>
                </c:pt>
                <c:pt idx="2794">
                  <c:v>14.47425</c:v>
                </c:pt>
                <c:pt idx="2795">
                  <c:v>14.479200000000001</c:v>
                </c:pt>
                <c:pt idx="2796">
                  <c:v>14.48415</c:v>
                </c:pt>
                <c:pt idx="2797">
                  <c:v>14.489100000000001</c:v>
                </c:pt>
                <c:pt idx="2798">
                  <c:v>14.49405</c:v>
                </c:pt>
                <c:pt idx="2799">
                  <c:v>14.499000000000001</c:v>
                </c:pt>
                <c:pt idx="2800">
                  <c:v>14.504899999999999</c:v>
                </c:pt>
                <c:pt idx="2801">
                  <c:v>14.5098</c:v>
                </c:pt>
                <c:pt idx="2802">
                  <c:v>14.514699999999999</c:v>
                </c:pt>
                <c:pt idx="2803">
                  <c:v>14.519600000000001</c:v>
                </c:pt>
                <c:pt idx="2804">
                  <c:v>14.5245</c:v>
                </c:pt>
                <c:pt idx="2805">
                  <c:v>14.529400000000001</c:v>
                </c:pt>
                <c:pt idx="2806">
                  <c:v>14.5343</c:v>
                </c:pt>
                <c:pt idx="2807">
                  <c:v>14.539199999999999</c:v>
                </c:pt>
                <c:pt idx="2808">
                  <c:v>14.5441</c:v>
                </c:pt>
                <c:pt idx="2809">
                  <c:v>14.548999999999999</c:v>
                </c:pt>
                <c:pt idx="2810">
                  <c:v>14.553900000000001</c:v>
                </c:pt>
                <c:pt idx="2811">
                  <c:v>14.5588</c:v>
                </c:pt>
                <c:pt idx="2812">
                  <c:v>14.563700000000001</c:v>
                </c:pt>
                <c:pt idx="2813">
                  <c:v>14.5686</c:v>
                </c:pt>
                <c:pt idx="2814">
                  <c:v>14.573499999999999</c:v>
                </c:pt>
                <c:pt idx="2815">
                  <c:v>14.5784</c:v>
                </c:pt>
                <c:pt idx="2816">
                  <c:v>14.583299999999999</c:v>
                </c:pt>
                <c:pt idx="2817">
                  <c:v>14.588200000000001</c:v>
                </c:pt>
                <c:pt idx="2818">
                  <c:v>14.5931</c:v>
                </c:pt>
                <c:pt idx="2819">
                  <c:v>14.598000000000001</c:v>
                </c:pt>
                <c:pt idx="2820">
                  <c:v>14.605052629999999</c:v>
                </c:pt>
                <c:pt idx="2821">
                  <c:v>14.610105259999999</c:v>
                </c:pt>
                <c:pt idx="2822">
                  <c:v>14.615157890000001</c:v>
                </c:pt>
                <c:pt idx="2823">
                  <c:v>14.62021053</c:v>
                </c:pt>
                <c:pt idx="2824">
                  <c:v>14.625263159999999</c:v>
                </c:pt>
                <c:pt idx="2825">
                  <c:v>14.630315789999999</c:v>
                </c:pt>
                <c:pt idx="2826">
                  <c:v>14.635368420000001</c:v>
                </c:pt>
                <c:pt idx="2827">
                  <c:v>14.64042105</c:v>
                </c:pt>
                <c:pt idx="2828">
                  <c:v>14.64547368</c:v>
                </c:pt>
                <c:pt idx="2829">
                  <c:v>14.650526320000001</c:v>
                </c:pt>
                <c:pt idx="2830">
                  <c:v>14.655578950000001</c:v>
                </c:pt>
                <c:pt idx="2831">
                  <c:v>14.66063158</c:v>
                </c:pt>
                <c:pt idx="2832">
                  <c:v>14.66568421</c:v>
                </c:pt>
                <c:pt idx="2833">
                  <c:v>14.67073684</c:v>
                </c:pt>
                <c:pt idx="2834">
                  <c:v>14.67578947</c:v>
                </c:pt>
                <c:pt idx="2835">
                  <c:v>14.68084211</c:v>
                </c:pt>
                <c:pt idx="2836">
                  <c:v>14.68589474</c:v>
                </c:pt>
                <c:pt idx="2837">
                  <c:v>14.69094737</c:v>
                </c:pt>
                <c:pt idx="2838">
                  <c:v>14.696</c:v>
                </c:pt>
                <c:pt idx="2839">
                  <c:v>14.7</c:v>
                </c:pt>
                <c:pt idx="2840">
                  <c:v>14.70495</c:v>
                </c:pt>
                <c:pt idx="2841">
                  <c:v>14.709899999999999</c:v>
                </c:pt>
                <c:pt idx="2842">
                  <c:v>14.71485</c:v>
                </c:pt>
                <c:pt idx="2843">
                  <c:v>14.719799999999999</c:v>
                </c:pt>
                <c:pt idx="2844">
                  <c:v>14.72475</c:v>
                </c:pt>
                <c:pt idx="2845">
                  <c:v>14.729699999999999</c:v>
                </c:pt>
                <c:pt idx="2846">
                  <c:v>14.73465</c:v>
                </c:pt>
                <c:pt idx="2847">
                  <c:v>14.739599999999999</c:v>
                </c:pt>
                <c:pt idx="2848">
                  <c:v>14.74455</c:v>
                </c:pt>
                <c:pt idx="2849">
                  <c:v>14.749499999999999</c:v>
                </c:pt>
                <c:pt idx="2850">
                  <c:v>14.75445</c:v>
                </c:pt>
                <c:pt idx="2851">
                  <c:v>14.759399999999999</c:v>
                </c:pt>
                <c:pt idx="2852">
                  <c:v>14.76435</c:v>
                </c:pt>
                <c:pt idx="2853">
                  <c:v>14.769299999999999</c:v>
                </c:pt>
                <c:pt idx="2854">
                  <c:v>14.77425</c:v>
                </c:pt>
                <c:pt idx="2855">
                  <c:v>14.779199999999999</c:v>
                </c:pt>
                <c:pt idx="2856">
                  <c:v>14.78415</c:v>
                </c:pt>
                <c:pt idx="2857">
                  <c:v>14.789099999999999</c:v>
                </c:pt>
                <c:pt idx="2858">
                  <c:v>14.79405</c:v>
                </c:pt>
                <c:pt idx="2859">
                  <c:v>14.798999999999999</c:v>
                </c:pt>
                <c:pt idx="2860">
                  <c:v>14.80485</c:v>
                </c:pt>
                <c:pt idx="2861">
                  <c:v>14.809699999999999</c:v>
                </c:pt>
                <c:pt idx="2862">
                  <c:v>14.814550000000001</c:v>
                </c:pt>
                <c:pt idx="2863">
                  <c:v>14.8194</c:v>
                </c:pt>
                <c:pt idx="2864">
                  <c:v>14.824249999999999</c:v>
                </c:pt>
                <c:pt idx="2865">
                  <c:v>14.8291</c:v>
                </c:pt>
                <c:pt idx="2866">
                  <c:v>14.83395</c:v>
                </c:pt>
                <c:pt idx="2867">
                  <c:v>14.838800000000001</c:v>
                </c:pt>
                <c:pt idx="2868">
                  <c:v>14.84365</c:v>
                </c:pt>
                <c:pt idx="2869">
                  <c:v>14.8485</c:v>
                </c:pt>
                <c:pt idx="2870">
                  <c:v>14.853350000000001</c:v>
                </c:pt>
                <c:pt idx="2871">
                  <c:v>14.8582</c:v>
                </c:pt>
                <c:pt idx="2872">
                  <c:v>14.863049999999999</c:v>
                </c:pt>
                <c:pt idx="2873">
                  <c:v>14.867900000000001</c:v>
                </c:pt>
                <c:pt idx="2874">
                  <c:v>14.87275</c:v>
                </c:pt>
                <c:pt idx="2875">
                  <c:v>14.877599999999999</c:v>
                </c:pt>
                <c:pt idx="2876">
                  <c:v>14.88245</c:v>
                </c:pt>
                <c:pt idx="2877">
                  <c:v>14.8873</c:v>
                </c:pt>
                <c:pt idx="2878">
                  <c:v>14.892150000000001</c:v>
                </c:pt>
                <c:pt idx="2879">
                  <c:v>14.897</c:v>
                </c:pt>
                <c:pt idx="2880">
                  <c:v>14.904949999999999</c:v>
                </c:pt>
                <c:pt idx="2881">
                  <c:v>14.9099</c:v>
                </c:pt>
                <c:pt idx="2882">
                  <c:v>14.914849999999999</c:v>
                </c:pt>
                <c:pt idx="2883">
                  <c:v>14.9198</c:v>
                </c:pt>
                <c:pt idx="2884">
                  <c:v>14.92475</c:v>
                </c:pt>
                <c:pt idx="2885">
                  <c:v>14.9297</c:v>
                </c:pt>
                <c:pt idx="2886">
                  <c:v>14.93465</c:v>
                </c:pt>
                <c:pt idx="2887">
                  <c:v>14.9396</c:v>
                </c:pt>
                <c:pt idx="2888">
                  <c:v>14.94455</c:v>
                </c:pt>
                <c:pt idx="2889">
                  <c:v>14.9495</c:v>
                </c:pt>
                <c:pt idx="2890">
                  <c:v>14.95445</c:v>
                </c:pt>
                <c:pt idx="2891">
                  <c:v>14.9594</c:v>
                </c:pt>
                <c:pt idx="2892">
                  <c:v>14.96435</c:v>
                </c:pt>
                <c:pt idx="2893">
                  <c:v>14.9693</c:v>
                </c:pt>
                <c:pt idx="2894">
                  <c:v>14.97425</c:v>
                </c:pt>
                <c:pt idx="2895">
                  <c:v>14.979200000000001</c:v>
                </c:pt>
                <c:pt idx="2896">
                  <c:v>14.98415</c:v>
                </c:pt>
                <c:pt idx="2897">
                  <c:v>14.989100000000001</c:v>
                </c:pt>
                <c:pt idx="2898">
                  <c:v>14.99405</c:v>
                </c:pt>
                <c:pt idx="2899">
                  <c:v>14.999000000000001</c:v>
                </c:pt>
                <c:pt idx="2900">
                  <c:v>15.004899999999999</c:v>
                </c:pt>
                <c:pt idx="2901">
                  <c:v>15.0098</c:v>
                </c:pt>
                <c:pt idx="2902">
                  <c:v>15.014699999999999</c:v>
                </c:pt>
                <c:pt idx="2903">
                  <c:v>15.019600000000001</c:v>
                </c:pt>
                <c:pt idx="2904">
                  <c:v>15.0245</c:v>
                </c:pt>
                <c:pt idx="2905">
                  <c:v>15.029400000000001</c:v>
                </c:pt>
                <c:pt idx="2906">
                  <c:v>15.0343</c:v>
                </c:pt>
                <c:pt idx="2907">
                  <c:v>15.039199999999999</c:v>
                </c:pt>
                <c:pt idx="2908">
                  <c:v>15.0441</c:v>
                </c:pt>
                <c:pt idx="2909">
                  <c:v>15.048999999999999</c:v>
                </c:pt>
                <c:pt idx="2910">
                  <c:v>15.053900000000001</c:v>
                </c:pt>
                <c:pt idx="2911">
                  <c:v>15.0588</c:v>
                </c:pt>
                <c:pt idx="2912">
                  <c:v>15.063700000000001</c:v>
                </c:pt>
                <c:pt idx="2913">
                  <c:v>15.0686</c:v>
                </c:pt>
                <c:pt idx="2914">
                  <c:v>15.073499999999999</c:v>
                </c:pt>
                <c:pt idx="2915">
                  <c:v>15.0784</c:v>
                </c:pt>
                <c:pt idx="2916">
                  <c:v>15.083299999999999</c:v>
                </c:pt>
                <c:pt idx="2917">
                  <c:v>15.088200000000001</c:v>
                </c:pt>
                <c:pt idx="2918">
                  <c:v>15.0931</c:v>
                </c:pt>
                <c:pt idx="2919">
                  <c:v>15.098000000000001</c:v>
                </c:pt>
                <c:pt idx="2920">
                  <c:v>15.105210530000001</c:v>
                </c:pt>
                <c:pt idx="2921">
                  <c:v>15.110421049999999</c:v>
                </c:pt>
                <c:pt idx="2922">
                  <c:v>15.115631580000001</c:v>
                </c:pt>
                <c:pt idx="2923">
                  <c:v>15.12084211</c:v>
                </c:pt>
                <c:pt idx="2924">
                  <c:v>15.12605263</c:v>
                </c:pt>
                <c:pt idx="2925">
                  <c:v>15.13126316</c:v>
                </c:pt>
                <c:pt idx="2926">
                  <c:v>15.13647368</c:v>
                </c:pt>
                <c:pt idx="2927">
                  <c:v>15.141684209999999</c:v>
                </c:pt>
                <c:pt idx="2928">
                  <c:v>15.14689474</c:v>
                </c:pt>
                <c:pt idx="2929">
                  <c:v>15.152105260000001</c:v>
                </c:pt>
                <c:pt idx="2930">
                  <c:v>15.15731579</c:v>
                </c:pt>
                <c:pt idx="2931">
                  <c:v>15.16252632</c:v>
                </c:pt>
                <c:pt idx="2932">
                  <c:v>15.16773684</c:v>
                </c:pt>
                <c:pt idx="2933">
                  <c:v>15.172947369999999</c:v>
                </c:pt>
                <c:pt idx="2934">
                  <c:v>15.17815789</c:v>
                </c:pt>
                <c:pt idx="2935">
                  <c:v>15.183368420000001</c:v>
                </c:pt>
                <c:pt idx="2936">
                  <c:v>15.18857895</c:v>
                </c:pt>
                <c:pt idx="2937">
                  <c:v>15.19378947</c:v>
                </c:pt>
                <c:pt idx="2938">
                  <c:v>15.199</c:v>
                </c:pt>
                <c:pt idx="2939">
                  <c:v>15.2</c:v>
                </c:pt>
                <c:pt idx="2940">
                  <c:v>15.2049</c:v>
                </c:pt>
                <c:pt idx="2941">
                  <c:v>15.2098</c:v>
                </c:pt>
                <c:pt idx="2942">
                  <c:v>15.214700000000001</c:v>
                </c:pt>
                <c:pt idx="2943">
                  <c:v>15.2196</c:v>
                </c:pt>
                <c:pt idx="2944">
                  <c:v>15.224500000000001</c:v>
                </c:pt>
                <c:pt idx="2945">
                  <c:v>15.2294</c:v>
                </c:pt>
                <c:pt idx="2946">
                  <c:v>15.234299999999999</c:v>
                </c:pt>
                <c:pt idx="2947">
                  <c:v>15.2392</c:v>
                </c:pt>
                <c:pt idx="2948">
                  <c:v>15.2441</c:v>
                </c:pt>
                <c:pt idx="2949">
                  <c:v>15.249000000000001</c:v>
                </c:pt>
                <c:pt idx="2950">
                  <c:v>15.2539</c:v>
                </c:pt>
                <c:pt idx="2951">
                  <c:v>15.258800000000001</c:v>
                </c:pt>
                <c:pt idx="2952">
                  <c:v>15.2637</c:v>
                </c:pt>
                <c:pt idx="2953">
                  <c:v>15.268599999999999</c:v>
                </c:pt>
                <c:pt idx="2954">
                  <c:v>15.2735</c:v>
                </c:pt>
                <c:pt idx="2955">
                  <c:v>15.2784</c:v>
                </c:pt>
                <c:pt idx="2956">
                  <c:v>15.283300000000001</c:v>
                </c:pt>
                <c:pt idx="2957">
                  <c:v>15.2882</c:v>
                </c:pt>
                <c:pt idx="2958">
                  <c:v>15.293100000000001</c:v>
                </c:pt>
                <c:pt idx="2959">
                  <c:v>15.298</c:v>
                </c:pt>
                <c:pt idx="2960">
                  <c:v>15.3048</c:v>
                </c:pt>
                <c:pt idx="2961">
                  <c:v>15.3096</c:v>
                </c:pt>
                <c:pt idx="2962">
                  <c:v>15.314399999999999</c:v>
                </c:pt>
                <c:pt idx="2963">
                  <c:v>15.3192</c:v>
                </c:pt>
                <c:pt idx="2964">
                  <c:v>15.324</c:v>
                </c:pt>
                <c:pt idx="2965">
                  <c:v>15.328799999999999</c:v>
                </c:pt>
                <c:pt idx="2966">
                  <c:v>15.333600000000001</c:v>
                </c:pt>
                <c:pt idx="2967">
                  <c:v>15.3384</c:v>
                </c:pt>
                <c:pt idx="2968">
                  <c:v>15.3432</c:v>
                </c:pt>
                <c:pt idx="2969">
                  <c:v>15.348000000000001</c:v>
                </c:pt>
                <c:pt idx="2970">
                  <c:v>15.3528</c:v>
                </c:pt>
                <c:pt idx="2971">
                  <c:v>15.3576</c:v>
                </c:pt>
                <c:pt idx="2972">
                  <c:v>15.362399999999999</c:v>
                </c:pt>
                <c:pt idx="2973">
                  <c:v>15.3672</c:v>
                </c:pt>
                <c:pt idx="2974">
                  <c:v>15.372</c:v>
                </c:pt>
                <c:pt idx="2975">
                  <c:v>15.376799999999999</c:v>
                </c:pt>
                <c:pt idx="2976">
                  <c:v>15.381600000000001</c:v>
                </c:pt>
                <c:pt idx="2977">
                  <c:v>15.3864</c:v>
                </c:pt>
                <c:pt idx="2978">
                  <c:v>15.3912</c:v>
                </c:pt>
                <c:pt idx="2979">
                  <c:v>15.396000000000001</c:v>
                </c:pt>
                <c:pt idx="2980">
                  <c:v>15.4047</c:v>
                </c:pt>
                <c:pt idx="2981">
                  <c:v>15.4094</c:v>
                </c:pt>
                <c:pt idx="2982">
                  <c:v>15.414099999999999</c:v>
                </c:pt>
                <c:pt idx="2983">
                  <c:v>15.418799999999999</c:v>
                </c:pt>
                <c:pt idx="2984">
                  <c:v>15.423500000000001</c:v>
                </c:pt>
                <c:pt idx="2985">
                  <c:v>15.4282</c:v>
                </c:pt>
                <c:pt idx="2986">
                  <c:v>15.4329</c:v>
                </c:pt>
                <c:pt idx="2987">
                  <c:v>15.4376</c:v>
                </c:pt>
                <c:pt idx="2988">
                  <c:v>15.442299999999999</c:v>
                </c:pt>
                <c:pt idx="2989">
                  <c:v>15.446999999999999</c:v>
                </c:pt>
                <c:pt idx="2990">
                  <c:v>15.451700000000001</c:v>
                </c:pt>
                <c:pt idx="2991">
                  <c:v>15.4564</c:v>
                </c:pt>
                <c:pt idx="2992">
                  <c:v>15.4611</c:v>
                </c:pt>
                <c:pt idx="2993">
                  <c:v>15.4658</c:v>
                </c:pt>
                <c:pt idx="2994">
                  <c:v>15.470499999999999</c:v>
                </c:pt>
                <c:pt idx="2995">
                  <c:v>15.475199999999999</c:v>
                </c:pt>
                <c:pt idx="2996">
                  <c:v>15.479900000000001</c:v>
                </c:pt>
                <c:pt idx="2997">
                  <c:v>15.4846</c:v>
                </c:pt>
                <c:pt idx="2998">
                  <c:v>15.4893</c:v>
                </c:pt>
                <c:pt idx="2999">
                  <c:v>15.494</c:v>
                </c:pt>
                <c:pt idx="3000">
                  <c:v>15.50465</c:v>
                </c:pt>
                <c:pt idx="3001">
                  <c:v>15.5093</c:v>
                </c:pt>
                <c:pt idx="3002">
                  <c:v>15.513949999999999</c:v>
                </c:pt>
                <c:pt idx="3003">
                  <c:v>15.518599999999999</c:v>
                </c:pt>
                <c:pt idx="3004">
                  <c:v>15.523250000000001</c:v>
                </c:pt>
                <c:pt idx="3005">
                  <c:v>15.527900000000001</c:v>
                </c:pt>
                <c:pt idx="3006">
                  <c:v>15.532550000000001</c:v>
                </c:pt>
                <c:pt idx="3007">
                  <c:v>15.5372</c:v>
                </c:pt>
                <c:pt idx="3008">
                  <c:v>15.54185</c:v>
                </c:pt>
                <c:pt idx="3009">
                  <c:v>15.5465</c:v>
                </c:pt>
                <c:pt idx="3010">
                  <c:v>15.55115</c:v>
                </c:pt>
                <c:pt idx="3011">
                  <c:v>15.5558</c:v>
                </c:pt>
                <c:pt idx="3012">
                  <c:v>15.560449999999999</c:v>
                </c:pt>
                <c:pt idx="3013">
                  <c:v>15.565099999999999</c:v>
                </c:pt>
                <c:pt idx="3014">
                  <c:v>15.569750000000001</c:v>
                </c:pt>
                <c:pt idx="3015">
                  <c:v>15.574400000000001</c:v>
                </c:pt>
                <c:pt idx="3016">
                  <c:v>15.579050000000001</c:v>
                </c:pt>
                <c:pt idx="3017">
                  <c:v>15.5837</c:v>
                </c:pt>
                <c:pt idx="3018">
                  <c:v>15.58835</c:v>
                </c:pt>
                <c:pt idx="3019">
                  <c:v>15.593</c:v>
                </c:pt>
                <c:pt idx="3020">
                  <c:v>15.604749999999999</c:v>
                </c:pt>
                <c:pt idx="3021">
                  <c:v>15.609500000000001</c:v>
                </c:pt>
                <c:pt idx="3022">
                  <c:v>15.61425</c:v>
                </c:pt>
                <c:pt idx="3023">
                  <c:v>15.619</c:v>
                </c:pt>
                <c:pt idx="3024">
                  <c:v>15.623749999999999</c:v>
                </c:pt>
                <c:pt idx="3025">
                  <c:v>15.628500000000001</c:v>
                </c:pt>
                <c:pt idx="3026">
                  <c:v>15.63325</c:v>
                </c:pt>
                <c:pt idx="3027">
                  <c:v>15.638</c:v>
                </c:pt>
                <c:pt idx="3028">
                  <c:v>15.642749999999999</c:v>
                </c:pt>
                <c:pt idx="3029">
                  <c:v>15.647500000000001</c:v>
                </c:pt>
                <c:pt idx="3030">
                  <c:v>15.65225</c:v>
                </c:pt>
                <c:pt idx="3031">
                  <c:v>15.657</c:v>
                </c:pt>
                <c:pt idx="3032">
                  <c:v>15.66175</c:v>
                </c:pt>
                <c:pt idx="3033">
                  <c:v>15.666499999999999</c:v>
                </c:pt>
                <c:pt idx="3034">
                  <c:v>15.671250000000001</c:v>
                </c:pt>
                <c:pt idx="3035">
                  <c:v>15.676</c:v>
                </c:pt>
                <c:pt idx="3036">
                  <c:v>15.68075</c:v>
                </c:pt>
                <c:pt idx="3037">
                  <c:v>15.685499999999999</c:v>
                </c:pt>
                <c:pt idx="3038">
                  <c:v>15.690250000000001</c:v>
                </c:pt>
                <c:pt idx="3039">
                  <c:v>15.695</c:v>
                </c:pt>
                <c:pt idx="3040">
                  <c:v>15.704700000000001</c:v>
                </c:pt>
                <c:pt idx="3041">
                  <c:v>15.7094</c:v>
                </c:pt>
                <c:pt idx="3042">
                  <c:v>15.7141</c:v>
                </c:pt>
                <c:pt idx="3043">
                  <c:v>15.7188</c:v>
                </c:pt>
                <c:pt idx="3044">
                  <c:v>15.7235</c:v>
                </c:pt>
                <c:pt idx="3045">
                  <c:v>15.728199999999999</c:v>
                </c:pt>
                <c:pt idx="3046">
                  <c:v>15.732900000000001</c:v>
                </c:pt>
                <c:pt idx="3047">
                  <c:v>15.7376</c:v>
                </c:pt>
                <c:pt idx="3048">
                  <c:v>15.7423</c:v>
                </c:pt>
                <c:pt idx="3049">
                  <c:v>15.747</c:v>
                </c:pt>
                <c:pt idx="3050">
                  <c:v>15.7517</c:v>
                </c:pt>
                <c:pt idx="3051">
                  <c:v>15.756399999999999</c:v>
                </c:pt>
                <c:pt idx="3052">
                  <c:v>15.761100000000001</c:v>
                </c:pt>
                <c:pt idx="3053">
                  <c:v>15.7658</c:v>
                </c:pt>
                <c:pt idx="3054">
                  <c:v>15.7705</c:v>
                </c:pt>
                <c:pt idx="3055">
                  <c:v>15.7752</c:v>
                </c:pt>
                <c:pt idx="3056">
                  <c:v>15.7799</c:v>
                </c:pt>
                <c:pt idx="3057">
                  <c:v>15.784599999999999</c:v>
                </c:pt>
                <c:pt idx="3058">
                  <c:v>15.789300000000001</c:v>
                </c:pt>
                <c:pt idx="3059">
                  <c:v>15.794</c:v>
                </c:pt>
                <c:pt idx="3060">
                  <c:v>15.8048</c:v>
                </c:pt>
                <c:pt idx="3061">
                  <c:v>15.8096</c:v>
                </c:pt>
                <c:pt idx="3062">
                  <c:v>15.814399999999999</c:v>
                </c:pt>
                <c:pt idx="3063">
                  <c:v>15.8192</c:v>
                </c:pt>
                <c:pt idx="3064">
                  <c:v>15.824</c:v>
                </c:pt>
                <c:pt idx="3065">
                  <c:v>15.828799999999999</c:v>
                </c:pt>
                <c:pt idx="3066">
                  <c:v>15.833600000000001</c:v>
                </c:pt>
                <c:pt idx="3067">
                  <c:v>15.8384</c:v>
                </c:pt>
                <c:pt idx="3068">
                  <c:v>15.8432</c:v>
                </c:pt>
                <c:pt idx="3069">
                  <c:v>15.848000000000001</c:v>
                </c:pt>
                <c:pt idx="3070">
                  <c:v>15.8528</c:v>
                </c:pt>
                <c:pt idx="3071">
                  <c:v>15.8576</c:v>
                </c:pt>
                <c:pt idx="3072">
                  <c:v>15.862399999999999</c:v>
                </c:pt>
                <c:pt idx="3073">
                  <c:v>15.8672</c:v>
                </c:pt>
                <c:pt idx="3074">
                  <c:v>15.872</c:v>
                </c:pt>
                <c:pt idx="3075">
                  <c:v>15.876799999999999</c:v>
                </c:pt>
                <c:pt idx="3076">
                  <c:v>15.881600000000001</c:v>
                </c:pt>
                <c:pt idx="3077">
                  <c:v>15.8864</c:v>
                </c:pt>
                <c:pt idx="3078">
                  <c:v>15.8912</c:v>
                </c:pt>
                <c:pt idx="3079">
                  <c:v>15.896000000000001</c:v>
                </c:pt>
                <c:pt idx="3080">
                  <c:v>15.9047</c:v>
                </c:pt>
                <c:pt idx="3081">
                  <c:v>15.9094</c:v>
                </c:pt>
                <c:pt idx="3082">
                  <c:v>15.914099999999999</c:v>
                </c:pt>
                <c:pt idx="3083">
                  <c:v>15.918799999999999</c:v>
                </c:pt>
                <c:pt idx="3084">
                  <c:v>15.923500000000001</c:v>
                </c:pt>
                <c:pt idx="3085">
                  <c:v>15.9282</c:v>
                </c:pt>
                <c:pt idx="3086">
                  <c:v>15.9329</c:v>
                </c:pt>
                <c:pt idx="3087">
                  <c:v>15.9376</c:v>
                </c:pt>
                <c:pt idx="3088">
                  <c:v>15.942299999999999</c:v>
                </c:pt>
                <c:pt idx="3089">
                  <c:v>15.946999999999999</c:v>
                </c:pt>
                <c:pt idx="3090">
                  <c:v>15.951700000000001</c:v>
                </c:pt>
                <c:pt idx="3091">
                  <c:v>15.9564</c:v>
                </c:pt>
                <c:pt idx="3092">
                  <c:v>15.9611</c:v>
                </c:pt>
                <c:pt idx="3093">
                  <c:v>15.9658</c:v>
                </c:pt>
                <c:pt idx="3094">
                  <c:v>15.970499999999999</c:v>
                </c:pt>
                <c:pt idx="3095">
                  <c:v>15.975199999999999</c:v>
                </c:pt>
                <c:pt idx="3096">
                  <c:v>15.979900000000001</c:v>
                </c:pt>
                <c:pt idx="3097">
                  <c:v>15.9846</c:v>
                </c:pt>
                <c:pt idx="3098">
                  <c:v>15.9893</c:v>
                </c:pt>
                <c:pt idx="3099">
                  <c:v>15.994</c:v>
                </c:pt>
                <c:pt idx="3100">
                  <c:v>16.004650000000002</c:v>
                </c:pt>
                <c:pt idx="3101">
                  <c:v>16.0093</c:v>
                </c:pt>
                <c:pt idx="3102">
                  <c:v>16.013950000000001</c:v>
                </c:pt>
                <c:pt idx="3103">
                  <c:v>16.018599999999999</c:v>
                </c:pt>
                <c:pt idx="3104">
                  <c:v>16.023250000000001</c:v>
                </c:pt>
                <c:pt idx="3105">
                  <c:v>16.027899999999999</c:v>
                </c:pt>
                <c:pt idx="3106">
                  <c:v>16.032550000000001</c:v>
                </c:pt>
                <c:pt idx="3107">
                  <c:v>16.037199999999999</c:v>
                </c:pt>
                <c:pt idx="3108">
                  <c:v>16.04185</c:v>
                </c:pt>
                <c:pt idx="3109">
                  <c:v>16.046500000000002</c:v>
                </c:pt>
                <c:pt idx="3110">
                  <c:v>16.05115</c:v>
                </c:pt>
                <c:pt idx="3111">
                  <c:v>16.055800000000001</c:v>
                </c:pt>
                <c:pt idx="3112">
                  <c:v>16.060449999999999</c:v>
                </c:pt>
                <c:pt idx="3113">
                  <c:v>16.065100000000001</c:v>
                </c:pt>
                <c:pt idx="3114">
                  <c:v>16.069749999999999</c:v>
                </c:pt>
                <c:pt idx="3115">
                  <c:v>16.074400000000001</c:v>
                </c:pt>
                <c:pt idx="3116">
                  <c:v>16.079049999999999</c:v>
                </c:pt>
                <c:pt idx="3117">
                  <c:v>16.0837</c:v>
                </c:pt>
                <c:pt idx="3118">
                  <c:v>16.088349999999998</c:v>
                </c:pt>
                <c:pt idx="3119">
                  <c:v>16.093</c:v>
                </c:pt>
                <c:pt idx="3120">
                  <c:v>16.104749999999999</c:v>
                </c:pt>
                <c:pt idx="3121">
                  <c:v>16.109500000000001</c:v>
                </c:pt>
                <c:pt idx="3122">
                  <c:v>16.114249999999998</c:v>
                </c:pt>
                <c:pt idx="3123">
                  <c:v>16.119</c:v>
                </c:pt>
                <c:pt idx="3124">
                  <c:v>16.123750000000001</c:v>
                </c:pt>
                <c:pt idx="3125">
                  <c:v>16.128499999999999</c:v>
                </c:pt>
                <c:pt idx="3126">
                  <c:v>16.13325</c:v>
                </c:pt>
                <c:pt idx="3127">
                  <c:v>16.138000000000002</c:v>
                </c:pt>
                <c:pt idx="3128">
                  <c:v>16.142749999999999</c:v>
                </c:pt>
                <c:pt idx="3129">
                  <c:v>16.147500000000001</c:v>
                </c:pt>
                <c:pt idx="3130">
                  <c:v>16.152249999999999</c:v>
                </c:pt>
                <c:pt idx="3131">
                  <c:v>16.157</c:v>
                </c:pt>
                <c:pt idx="3132">
                  <c:v>16.161750000000001</c:v>
                </c:pt>
                <c:pt idx="3133">
                  <c:v>16.166499999999999</c:v>
                </c:pt>
                <c:pt idx="3134">
                  <c:v>16.171250000000001</c:v>
                </c:pt>
                <c:pt idx="3135">
                  <c:v>16.175999999999998</c:v>
                </c:pt>
                <c:pt idx="3136">
                  <c:v>16.18075</c:v>
                </c:pt>
                <c:pt idx="3137">
                  <c:v>16.185500000000001</c:v>
                </c:pt>
                <c:pt idx="3138">
                  <c:v>16.190249999999999</c:v>
                </c:pt>
                <c:pt idx="3139">
                  <c:v>16.195</c:v>
                </c:pt>
                <c:pt idx="3140">
                  <c:v>16.204699999999999</c:v>
                </c:pt>
                <c:pt idx="3141">
                  <c:v>16.209399999999999</c:v>
                </c:pt>
                <c:pt idx="3142">
                  <c:v>16.214099999999998</c:v>
                </c:pt>
                <c:pt idx="3143">
                  <c:v>16.218800000000002</c:v>
                </c:pt>
                <c:pt idx="3144">
                  <c:v>16.223500000000001</c:v>
                </c:pt>
                <c:pt idx="3145">
                  <c:v>16.228200000000001</c:v>
                </c:pt>
                <c:pt idx="3146">
                  <c:v>16.232900000000001</c:v>
                </c:pt>
                <c:pt idx="3147">
                  <c:v>16.2376</c:v>
                </c:pt>
                <c:pt idx="3148">
                  <c:v>16.2423</c:v>
                </c:pt>
                <c:pt idx="3149">
                  <c:v>16.247</c:v>
                </c:pt>
                <c:pt idx="3150">
                  <c:v>16.2517</c:v>
                </c:pt>
                <c:pt idx="3151">
                  <c:v>16.256399999999999</c:v>
                </c:pt>
                <c:pt idx="3152">
                  <c:v>16.261099999999999</c:v>
                </c:pt>
                <c:pt idx="3153">
                  <c:v>16.265799999999999</c:v>
                </c:pt>
                <c:pt idx="3154">
                  <c:v>16.270499999999998</c:v>
                </c:pt>
                <c:pt idx="3155">
                  <c:v>16.275200000000002</c:v>
                </c:pt>
                <c:pt idx="3156">
                  <c:v>16.279900000000001</c:v>
                </c:pt>
                <c:pt idx="3157">
                  <c:v>16.284600000000001</c:v>
                </c:pt>
                <c:pt idx="3158">
                  <c:v>16.289300000000001</c:v>
                </c:pt>
                <c:pt idx="3159">
                  <c:v>16.294</c:v>
                </c:pt>
                <c:pt idx="3160">
                  <c:v>16.3048</c:v>
                </c:pt>
                <c:pt idx="3161">
                  <c:v>16.3096</c:v>
                </c:pt>
                <c:pt idx="3162">
                  <c:v>16.314399999999999</c:v>
                </c:pt>
                <c:pt idx="3163">
                  <c:v>16.319199999999999</c:v>
                </c:pt>
                <c:pt idx="3164">
                  <c:v>16.324000000000002</c:v>
                </c:pt>
                <c:pt idx="3165">
                  <c:v>16.328800000000001</c:v>
                </c:pt>
                <c:pt idx="3166">
                  <c:v>16.333600000000001</c:v>
                </c:pt>
                <c:pt idx="3167">
                  <c:v>16.3384</c:v>
                </c:pt>
                <c:pt idx="3168">
                  <c:v>16.3432</c:v>
                </c:pt>
                <c:pt idx="3169">
                  <c:v>16.347999999999999</c:v>
                </c:pt>
                <c:pt idx="3170">
                  <c:v>16.352799999999998</c:v>
                </c:pt>
                <c:pt idx="3171">
                  <c:v>16.357600000000001</c:v>
                </c:pt>
                <c:pt idx="3172">
                  <c:v>16.362400000000001</c:v>
                </c:pt>
                <c:pt idx="3173">
                  <c:v>16.3672</c:v>
                </c:pt>
                <c:pt idx="3174">
                  <c:v>16.372</c:v>
                </c:pt>
                <c:pt idx="3175">
                  <c:v>16.376799999999999</c:v>
                </c:pt>
                <c:pt idx="3176">
                  <c:v>16.381599999999999</c:v>
                </c:pt>
                <c:pt idx="3177">
                  <c:v>16.386399999999998</c:v>
                </c:pt>
                <c:pt idx="3178">
                  <c:v>16.391200000000001</c:v>
                </c:pt>
                <c:pt idx="3179">
                  <c:v>16.396000000000001</c:v>
                </c:pt>
                <c:pt idx="3180">
                  <c:v>16.40465</c:v>
                </c:pt>
                <c:pt idx="3181">
                  <c:v>16.409300000000002</c:v>
                </c:pt>
                <c:pt idx="3182">
                  <c:v>16.41395</c:v>
                </c:pt>
                <c:pt idx="3183">
                  <c:v>16.418600000000001</c:v>
                </c:pt>
                <c:pt idx="3184">
                  <c:v>16.423249999999999</c:v>
                </c:pt>
                <c:pt idx="3185">
                  <c:v>16.427900000000001</c:v>
                </c:pt>
                <c:pt idx="3186">
                  <c:v>16.432549999999999</c:v>
                </c:pt>
                <c:pt idx="3187">
                  <c:v>16.437200000000001</c:v>
                </c:pt>
                <c:pt idx="3188">
                  <c:v>16.441849999999999</c:v>
                </c:pt>
                <c:pt idx="3189">
                  <c:v>16.4465</c:v>
                </c:pt>
                <c:pt idx="3190">
                  <c:v>16.451149999999998</c:v>
                </c:pt>
                <c:pt idx="3191">
                  <c:v>16.4558</c:v>
                </c:pt>
                <c:pt idx="3192">
                  <c:v>16.460450000000002</c:v>
                </c:pt>
                <c:pt idx="3193">
                  <c:v>16.4651</c:v>
                </c:pt>
                <c:pt idx="3194">
                  <c:v>16.469750000000001</c:v>
                </c:pt>
                <c:pt idx="3195">
                  <c:v>16.474399999999999</c:v>
                </c:pt>
                <c:pt idx="3196">
                  <c:v>16.479050000000001</c:v>
                </c:pt>
                <c:pt idx="3197">
                  <c:v>16.483699999999999</c:v>
                </c:pt>
                <c:pt idx="3198">
                  <c:v>16.488350000000001</c:v>
                </c:pt>
                <c:pt idx="3199">
                  <c:v>16.492999999999999</c:v>
                </c:pt>
                <c:pt idx="3200">
                  <c:v>16.504750000000001</c:v>
                </c:pt>
                <c:pt idx="3201">
                  <c:v>16.509499999999999</c:v>
                </c:pt>
                <c:pt idx="3202">
                  <c:v>16.514250000000001</c:v>
                </c:pt>
                <c:pt idx="3203">
                  <c:v>16.518999999999998</c:v>
                </c:pt>
                <c:pt idx="3204">
                  <c:v>16.52375</c:v>
                </c:pt>
                <c:pt idx="3205">
                  <c:v>16.528500000000001</c:v>
                </c:pt>
                <c:pt idx="3206">
                  <c:v>16.533249999999999</c:v>
                </c:pt>
                <c:pt idx="3207">
                  <c:v>16.538</c:v>
                </c:pt>
                <c:pt idx="3208">
                  <c:v>16.542750000000002</c:v>
                </c:pt>
                <c:pt idx="3209">
                  <c:v>16.547499999999999</c:v>
                </c:pt>
                <c:pt idx="3210">
                  <c:v>16.552250000000001</c:v>
                </c:pt>
                <c:pt idx="3211">
                  <c:v>16.556999999999999</c:v>
                </c:pt>
                <c:pt idx="3212">
                  <c:v>16.56175</c:v>
                </c:pt>
                <c:pt idx="3213">
                  <c:v>16.566500000000001</c:v>
                </c:pt>
                <c:pt idx="3214">
                  <c:v>16.571249999999999</c:v>
                </c:pt>
                <c:pt idx="3215">
                  <c:v>16.576000000000001</c:v>
                </c:pt>
                <c:pt idx="3216">
                  <c:v>16.580749999999998</c:v>
                </c:pt>
                <c:pt idx="3217">
                  <c:v>16.5855</c:v>
                </c:pt>
                <c:pt idx="3218">
                  <c:v>16.590250000000001</c:v>
                </c:pt>
                <c:pt idx="3219">
                  <c:v>16.594999999999999</c:v>
                </c:pt>
                <c:pt idx="3220">
                  <c:v>16.604700000000001</c:v>
                </c:pt>
                <c:pt idx="3221">
                  <c:v>16.609400000000001</c:v>
                </c:pt>
                <c:pt idx="3222">
                  <c:v>16.614100000000001</c:v>
                </c:pt>
                <c:pt idx="3223">
                  <c:v>16.6188</c:v>
                </c:pt>
                <c:pt idx="3224">
                  <c:v>16.6235</c:v>
                </c:pt>
                <c:pt idx="3225">
                  <c:v>16.6282</c:v>
                </c:pt>
                <c:pt idx="3226">
                  <c:v>16.632899999999999</c:v>
                </c:pt>
                <c:pt idx="3227">
                  <c:v>16.637599999999999</c:v>
                </c:pt>
                <c:pt idx="3228">
                  <c:v>16.642299999999999</c:v>
                </c:pt>
                <c:pt idx="3229">
                  <c:v>16.646999999999998</c:v>
                </c:pt>
                <c:pt idx="3230">
                  <c:v>16.651700000000002</c:v>
                </c:pt>
                <c:pt idx="3231">
                  <c:v>16.656400000000001</c:v>
                </c:pt>
                <c:pt idx="3232">
                  <c:v>16.661100000000001</c:v>
                </c:pt>
                <c:pt idx="3233">
                  <c:v>16.665800000000001</c:v>
                </c:pt>
                <c:pt idx="3234">
                  <c:v>16.670500000000001</c:v>
                </c:pt>
                <c:pt idx="3235">
                  <c:v>16.6752</c:v>
                </c:pt>
                <c:pt idx="3236">
                  <c:v>16.6799</c:v>
                </c:pt>
                <c:pt idx="3237">
                  <c:v>16.6846</c:v>
                </c:pt>
                <c:pt idx="3238">
                  <c:v>16.689299999999999</c:v>
                </c:pt>
                <c:pt idx="3239">
                  <c:v>16.693999999999999</c:v>
                </c:pt>
                <c:pt idx="3240">
                  <c:v>16.704599999999999</c:v>
                </c:pt>
                <c:pt idx="3241">
                  <c:v>16.709199999999999</c:v>
                </c:pt>
                <c:pt idx="3242">
                  <c:v>16.713799999999999</c:v>
                </c:pt>
                <c:pt idx="3243">
                  <c:v>16.718399999999999</c:v>
                </c:pt>
                <c:pt idx="3244">
                  <c:v>16.722999999999999</c:v>
                </c:pt>
                <c:pt idx="3245">
                  <c:v>16.727599999999999</c:v>
                </c:pt>
                <c:pt idx="3246">
                  <c:v>16.732199999999999</c:v>
                </c:pt>
                <c:pt idx="3247">
                  <c:v>16.736799999999999</c:v>
                </c:pt>
                <c:pt idx="3248">
                  <c:v>16.741399999999999</c:v>
                </c:pt>
                <c:pt idx="3249">
                  <c:v>16.745999999999999</c:v>
                </c:pt>
                <c:pt idx="3250">
                  <c:v>16.750599999999999</c:v>
                </c:pt>
                <c:pt idx="3251">
                  <c:v>16.755199999999999</c:v>
                </c:pt>
                <c:pt idx="3252">
                  <c:v>16.759799999999998</c:v>
                </c:pt>
                <c:pt idx="3253">
                  <c:v>16.764399999999998</c:v>
                </c:pt>
                <c:pt idx="3254">
                  <c:v>16.768999999999998</c:v>
                </c:pt>
                <c:pt idx="3255">
                  <c:v>16.773599999999998</c:v>
                </c:pt>
                <c:pt idx="3256">
                  <c:v>16.778199999999998</c:v>
                </c:pt>
                <c:pt idx="3257">
                  <c:v>16.782800000000002</c:v>
                </c:pt>
                <c:pt idx="3258">
                  <c:v>16.787400000000002</c:v>
                </c:pt>
                <c:pt idx="3259">
                  <c:v>16.792000000000002</c:v>
                </c:pt>
                <c:pt idx="3260">
                  <c:v>16.8047</c:v>
                </c:pt>
                <c:pt idx="3261">
                  <c:v>16.8094</c:v>
                </c:pt>
                <c:pt idx="3262">
                  <c:v>16.8141</c:v>
                </c:pt>
                <c:pt idx="3263">
                  <c:v>16.8188</c:v>
                </c:pt>
                <c:pt idx="3264">
                  <c:v>16.823499999999999</c:v>
                </c:pt>
                <c:pt idx="3265">
                  <c:v>16.828199999999999</c:v>
                </c:pt>
                <c:pt idx="3266">
                  <c:v>16.832899999999999</c:v>
                </c:pt>
                <c:pt idx="3267">
                  <c:v>16.837599999999998</c:v>
                </c:pt>
                <c:pt idx="3268">
                  <c:v>16.842300000000002</c:v>
                </c:pt>
                <c:pt idx="3269">
                  <c:v>16.847000000000001</c:v>
                </c:pt>
                <c:pt idx="3270">
                  <c:v>16.851700000000001</c:v>
                </c:pt>
                <c:pt idx="3271">
                  <c:v>16.856400000000001</c:v>
                </c:pt>
                <c:pt idx="3272">
                  <c:v>16.8611</c:v>
                </c:pt>
                <c:pt idx="3273">
                  <c:v>16.8658</c:v>
                </c:pt>
                <c:pt idx="3274">
                  <c:v>16.8705</c:v>
                </c:pt>
                <c:pt idx="3275">
                  <c:v>16.8752</c:v>
                </c:pt>
                <c:pt idx="3276">
                  <c:v>16.879899999999999</c:v>
                </c:pt>
                <c:pt idx="3277">
                  <c:v>16.884599999999999</c:v>
                </c:pt>
                <c:pt idx="3278">
                  <c:v>16.889299999999999</c:v>
                </c:pt>
                <c:pt idx="3279">
                  <c:v>16.893999999999998</c:v>
                </c:pt>
                <c:pt idx="3280">
                  <c:v>16.90465</c:v>
                </c:pt>
                <c:pt idx="3281">
                  <c:v>16.909300000000002</c:v>
                </c:pt>
                <c:pt idx="3282">
                  <c:v>16.91395</c:v>
                </c:pt>
                <c:pt idx="3283">
                  <c:v>16.918600000000001</c:v>
                </c:pt>
                <c:pt idx="3284">
                  <c:v>16.923249999999999</c:v>
                </c:pt>
                <c:pt idx="3285">
                  <c:v>16.927900000000001</c:v>
                </c:pt>
                <c:pt idx="3286">
                  <c:v>16.932549999999999</c:v>
                </c:pt>
                <c:pt idx="3287">
                  <c:v>16.937200000000001</c:v>
                </c:pt>
                <c:pt idx="3288">
                  <c:v>16.941849999999999</c:v>
                </c:pt>
                <c:pt idx="3289">
                  <c:v>16.9465</c:v>
                </c:pt>
                <c:pt idx="3290">
                  <c:v>16.951149999999998</c:v>
                </c:pt>
                <c:pt idx="3291">
                  <c:v>16.9558</c:v>
                </c:pt>
                <c:pt idx="3292">
                  <c:v>16.960450000000002</c:v>
                </c:pt>
                <c:pt idx="3293">
                  <c:v>16.9651</c:v>
                </c:pt>
                <c:pt idx="3294">
                  <c:v>16.969750000000001</c:v>
                </c:pt>
                <c:pt idx="3295">
                  <c:v>16.974399999999999</c:v>
                </c:pt>
                <c:pt idx="3296">
                  <c:v>16.979050000000001</c:v>
                </c:pt>
                <c:pt idx="3297">
                  <c:v>16.983699999999999</c:v>
                </c:pt>
                <c:pt idx="3298">
                  <c:v>16.988350000000001</c:v>
                </c:pt>
                <c:pt idx="3299">
                  <c:v>16.992999999999999</c:v>
                </c:pt>
                <c:pt idx="3300">
                  <c:v>17.004750000000001</c:v>
                </c:pt>
                <c:pt idx="3301">
                  <c:v>17.009499999999999</c:v>
                </c:pt>
                <c:pt idx="3302">
                  <c:v>17.014250000000001</c:v>
                </c:pt>
                <c:pt idx="3303">
                  <c:v>17.018999999999998</c:v>
                </c:pt>
                <c:pt idx="3304">
                  <c:v>17.02375</c:v>
                </c:pt>
                <c:pt idx="3305">
                  <c:v>17.028500000000001</c:v>
                </c:pt>
                <c:pt idx="3306">
                  <c:v>17.033249999999999</c:v>
                </c:pt>
                <c:pt idx="3307">
                  <c:v>17.038</c:v>
                </c:pt>
                <c:pt idx="3308">
                  <c:v>17.042750000000002</c:v>
                </c:pt>
                <c:pt idx="3309">
                  <c:v>17.047499999999999</c:v>
                </c:pt>
                <c:pt idx="3310">
                  <c:v>17.052250000000001</c:v>
                </c:pt>
                <c:pt idx="3311">
                  <c:v>17.056999999999999</c:v>
                </c:pt>
                <c:pt idx="3312">
                  <c:v>17.06175</c:v>
                </c:pt>
                <c:pt idx="3313">
                  <c:v>17.066500000000001</c:v>
                </c:pt>
                <c:pt idx="3314">
                  <c:v>17.071249999999999</c:v>
                </c:pt>
                <c:pt idx="3315">
                  <c:v>17.076000000000001</c:v>
                </c:pt>
                <c:pt idx="3316">
                  <c:v>17.080749999999998</c:v>
                </c:pt>
                <c:pt idx="3317">
                  <c:v>17.0855</c:v>
                </c:pt>
                <c:pt idx="3318">
                  <c:v>17.090250000000001</c:v>
                </c:pt>
                <c:pt idx="3319">
                  <c:v>17.094999999999999</c:v>
                </c:pt>
                <c:pt idx="3320">
                  <c:v>17.104700000000001</c:v>
                </c:pt>
                <c:pt idx="3321">
                  <c:v>17.109400000000001</c:v>
                </c:pt>
                <c:pt idx="3322">
                  <c:v>17.114100000000001</c:v>
                </c:pt>
                <c:pt idx="3323">
                  <c:v>17.1188</c:v>
                </c:pt>
                <c:pt idx="3324">
                  <c:v>17.1235</c:v>
                </c:pt>
                <c:pt idx="3325">
                  <c:v>17.1282</c:v>
                </c:pt>
                <c:pt idx="3326">
                  <c:v>17.132899999999999</c:v>
                </c:pt>
                <c:pt idx="3327">
                  <c:v>17.137599999999999</c:v>
                </c:pt>
                <c:pt idx="3328">
                  <c:v>17.142299999999999</c:v>
                </c:pt>
                <c:pt idx="3329">
                  <c:v>17.146999999999998</c:v>
                </c:pt>
                <c:pt idx="3330">
                  <c:v>17.151700000000002</c:v>
                </c:pt>
                <c:pt idx="3331">
                  <c:v>17.156400000000001</c:v>
                </c:pt>
                <c:pt idx="3332">
                  <c:v>17.161100000000001</c:v>
                </c:pt>
                <c:pt idx="3333">
                  <c:v>17.165800000000001</c:v>
                </c:pt>
                <c:pt idx="3334">
                  <c:v>17.170500000000001</c:v>
                </c:pt>
                <c:pt idx="3335">
                  <c:v>17.1752</c:v>
                </c:pt>
                <c:pt idx="3336">
                  <c:v>17.1799</c:v>
                </c:pt>
                <c:pt idx="3337">
                  <c:v>17.1846</c:v>
                </c:pt>
                <c:pt idx="3338">
                  <c:v>17.189299999999999</c:v>
                </c:pt>
                <c:pt idx="3339">
                  <c:v>17.193999999999999</c:v>
                </c:pt>
                <c:pt idx="3340">
                  <c:v>17.204799999999999</c:v>
                </c:pt>
                <c:pt idx="3341">
                  <c:v>17.209599999999998</c:v>
                </c:pt>
                <c:pt idx="3342">
                  <c:v>17.214400000000001</c:v>
                </c:pt>
                <c:pt idx="3343">
                  <c:v>17.219200000000001</c:v>
                </c:pt>
                <c:pt idx="3344">
                  <c:v>17.224</c:v>
                </c:pt>
                <c:pt idx="3345">
                  <c:v>17.2288</c:v>
                </c:pt>
                <c:pt idx="3346">
                  <c:v>17.233599999999999</c:v>
                </c:pt>
                <c:pt idx="3347">
                  <c:v>17.238399999999999</c:v>
                </c:pt>
                <c:pt idx="3348">
                  <c:v>17.243200000000002</c:v>
                </c:pt>
                <c:pt idx="3349">
                  <c:v>17.248000000000001</c:v>
                </c:pt>
                <c:pt idx="3350">
                  <c:v>17.252800000000001</c:v>
                </c:pt>
                <c:pt idx="3351">
                  <c:v>17.2576</c:v>
                </c:pt>
                <c:pt idx="3352">
                  <c:v>17.2624</c:v>
                </c:pt>
                <c:pt idx="3353">
                  <c:v>17.267199999999999</c:v>
                </c:pt>
                <c:pt idx="3354">
                  <c:v>17.271999999999998</c:v>
                </c:pt>
                <c:pt idx="3355">
                  <c:v>17.276800000000001</c:v>
                </c:pt>
                <c:pt idx="3356">
                  <c:v>17.281600000000001</c:v>
                </c:pt>
                <c:pt idx="3357">
                  <c:v>17.2864</c:v>
                </c:pt>
                <c:pt idx="3358">
                  <c:v>17.2912</c:v>
                </c:pt>
                <c:pt idx="3359">
                  <c:v>17.295999999999999</c:v>
                </c:pt>
                <c:pt idx="3360">
                  <c:v>17.3047</c:v>
                </c:pt>
                <c:pt idx="3361">
                  <c:v>17.3094</c:v>
                </c:pt>
                <c:pt idx="3362">
                  <c:v>17.3141</c:v>
                </c:pt>
                <c:pt idx="3363">
                  <c:v>17.3188</c:v>
                </c:pt>
                <c:pt idx="3364">
                  <c:v>17.323499999999999</c:v>
                </c:pt>
                <c:pt idx="3365">
                  <c:v>17.328199999999999</c:v>
                </c:pt>
                <c:pt idx="3366">
                  <c:v>17.332899999999999</c:v>
                </c:pt>
                <c:pt idx="3367">
                  <c:v>17.337599999999998</c:v>
                </c:pt>
                <c:pt idx="3368">
                  <c:v>17.342300000000002</c:v>
                </c:pt>
                <c:pt idx="3369">
                  <c:v>17.347000000000001</c:v>
                </c:pt>
                <c:pt idx="3370">
                  <c:v>17.351700000000001</c:v>
                </c:pt>
                <c:pt idx="3371">
                  <c:v>17.356400000000001</c:v>
                </c:pt>
                <c:pt idx="3372">
                  <c:v>17.3611</c:v>
                </c:pt>
                <c:pt idx="3373">
                  <c:v>17.3658</c:v>
                </c:pt>
                <c:pt idx="3374">
                  <c:v>17.3705</c:v>
                </c:pt>
                <c:pt idx="3375">
                  <c:v>17.3752</c:v>
                </c:pt>
                <c:pt idx="3376">
                  <c:v>17.379899999999999</c:v>
                </c:pt>
                <c:pt idx="3377">
                  <c:v>17.384599999999999</c:v>
                </c:pt>
                <c:pt idx="3378">
                  <c:v>17.389299999999999</c:v>
                </c:pt>
                <c:pt idx="3379">
                  <c:v>17.393999999999998</c:v>
                </c:pt>
                <c:pt idx="3380">
                  <c:v>17.40485</c:v>
                </c:pt>
                <c:pt idx="3381">
                  <c:v>17.409700000000001</c:v>
                </c:pt>
                <c:pt idx="3382">
                  <c:v>17.414549999999998</c:v>
                </c:pt>
                <c:pt idx="3383">
                  <c:v>17.4194</c:v>
                </c:pt>
                <c:pt idx="3384">
                  <c:v>17.424250000000001</c:v>
                </c:pt>
                <c:pt idx="3385">
                  <c:v>17.429099999999998</c:v>
                </c:pt>
                <c:pt idx="3386">
                  <c:v>17.433949999999999</c:v>
                </c:pt>
                <c:pt idx="3387">
                  <c:v>17.438800000000001</c:v>
                </c:pt>
                <c:pt idx="3388">
                  <c:v>17.443650000000002</c:v>
                </c:pt>
                <c:pt idx="3389">
                  <c:v>17.448499999999999</c:v>
                </c:pt>
                <c:pt idx="3390">
                  <c:v>17.45335</c:v>
                </c:pt>
                <c:pt idx="3391">
                  <c:v>17.458200000000001</c:v>
                </c:pt>
                <c:pt idx="3392">
                  <c:v>17.463049999999999</c:v>
                </c:pt>
                <c:pt idx="3393">
                  <c:v>17.4679</c:v>
                </c:pt>
                <c:pt idx="3394">
                  <c:v>17.472750000000001</c:v>
                </c:pt>
                <c:pt idx="3395">
                  <c:v>17.477599999999999</c:v>
                </c:pt>
                <c:pt idx="3396">
                  <c:v>17.48245</c:v>
                </c:pt>
                <c:pt idx="3397">
                  <c:v>17.487300000000001</c:v>
                </c:pt>
                <c:pt idx="3398">
                  <c:v>17.492149999999999</c:v>
                </c:pt>
                <c:pt idx="3399">
                  <c:v>17.497</c:v>
                </c:pt>
                <c:pt idx="3400">
                  <c:v>17.504750000000001</c:v>
                </c:pt>
                <c:pt idx="3401">
                  <c:v>17.509499999999999</c:v>
                </c:pt>
                <c:pt idx="3402">
                  <c:v>17.514250000000001</c:v>
                </c:pt>
                <c:pt idx="3403">
                  <c:v>17.518999999999998</c:v>
                </c:pt>
                <c:pt idx="3404">
                  <c:v>17.52375</c:v>
                </c:pt>
                <c:pt idx="3405">
                  <c:v>17.528500000000001</c:v>
                </c:pt>
                <c:pt idx="3406">
                  <c:v>17.533249999999999</c:v>
                </c:pt>
                <c:pt idx="3407">
                  <c:v>17.538</c:v>
                </c:pt>
                <c:pt idx="3408">
                  <c:v>17.542750000000002</c:v>
                </c:pt>
                <c:pt idx="3409">
                  <c:v>17.547499999999999</c:v>
                </c:pt>
                <c:pt idx="3410">
                  <c:v>17.552250000000001</c:v>
                </c:pt>
                <c:pt idx="3411">
                  <c:v>17.556999999999999</c:v>
                </c:pt>
                <c:pt idx="3412">
                  <c:v>17.56175</c:v>
                </c:pt>
                <c:pt idx="3413">
                  <c:v>17.566500000000001</c:v>
                </c:pt>
                <c:pt idx="3414">
                  <c:v>17.571249999999999</c:v>
                </c:pt>
                <c:pt idx="3415">
                  <c:v>17.576000000000001</c:v>
                </c:pt>
                <c:pt idx="3416">
                  <c:v>17.580749999999998</c:v>
                </c:pt>
                <c:pt idx="3417">
                  <c:v>17.5855</c:v>
                </c:pt>
                <c:pt idx="3418">
                  <c:v>17.590250000000001</c:v>
                </c:pt>
                <c:pt idx="3419">
                  <c:v>17.594999999999999</c:v>
                </c:pt>
                <c:pt idx="3420">
                  <c:v>17.604849999999999</c:v>
                </c:pt>
                <c:pt idx="3421">
                  <c:v>17.6097</c:v>
                </c:pt>
                <c:pt idx="3422">
                  <c:v>17.614550000000001</c:v>
                </c:pt>
                <c:pt idx="3423">
                  <c:v>17.619399999999999</c:v>
                </c:pt>
                <c:pt idx="3424">
                  <c:v>17.62425</c:v>
                </c:pt>
                <c:pt idx="3425">
                  <c:v>17.629100000000001</c:v>
                </c:pt>
                <c:pt idx="3426">
                  <c:v>17.633949999999999</c:v>
                </c:pt>
                <c:pt idx="3427">
                  <c:v>17.6388</c:v>
                </c:pt>
                <c:pt idx="3428">
                  <c:v>17.643650000000001</c:v>
                </c:pt>
                <c:pt idx="3429">
                  <c:v>17.648499999999999</c:v>
                </c:pt>
                <c:pt idx="3430">
                  <c:v>17.65335</c:v>
                </c:pt>
                <c:pt idx="3431">
                  <c:v>17.658200000000001</c:v>
                </c:pt>
                <c:pt idx="3432">
                  <c:v>17.663049999999998</c:v>
                </c:pt>
                <c:pt idx="3433">
                  <c:v>17.667899999999999</c:v>
                </c:pt>
                <c:pt idx="3434">
                  <c:v>17.672750000000001</c:v>
                </c:pt>
                <c:pt idx="3435">
                  <c:v>17.677600000000002</c:v>
                </c:pt>
                <c:pt idx="3436">
                  <c:v>17.682449999999999</c:v>
                </c:pt>
                <c:pt idx="3437">
                  <c:v>17.6873</c:v>
                </c:pt>
                <c:pt idx="3438">
                  <c:v>17.692150000000002</c:v>
                </c:pt>
                <c:pt idx="3439">
                  <c:v>17.696999999999999</c:v>
                </c:pt>
                <c:pt idx="3440">
                  <c:v>17.704799999999999</c:v>
                </c:pt>
                <c:pt idx="3441">
                  <c:v>17.709599999999998</c:v>
                </c:pt>
                <c:pt idx="3442">
                  <c:v>17.714400000000001</c:v>
                </c:pt>
                <c:pt idx="3443">
                  <c:v>17.719200000000001</c:v>
                </c:pt>
                <c:pt idx="3444">
                  <c:v>17.724</c:v>
                </c:pt>
                <c:pt idx="3445">
                  <c:v>17.7288</c:v>
                </c:pt>
                <c:pt idx="3446">
                  <c:v>17.733599999999999</c:v>
                </c:pt>
                <c:pt idx="3447">
                  <c:v>17.738399999999999</c:v>
                </c:pt>
                <c:pt idx="3448">
                  <c:v>17.743200000000002</c:v>
                </c:pt>
                <c:pt idx="3449">
                  <c:v>17.748000000000001</c:v>
                </c:pt>
                <c:pt idx="3450">
                  <c:v>17.752800000000001</c:v>
                </c:pt>
                <c:pt idx="3451">
                  <c:v>17.7576</c:v>
                </c:pt>
                <c:pt idx="3452">
                  <c:v>17.7624</c:v>
                </c:pt>
                <c:pt idx="3453">
                  <c:v>17.767199999999999</c:v>
                </c:pt>
                <c:pt idx="3454">
                  <c:v>17.771999999999998</c:v>
                </c:pt>
                <c:pt idx="3455">
                  <c:v>17.776800000000001</c:v>
                </c:pt>
                <c:pt idx="3456">
                  <c:v>17.781600000000001</c:v>
                </c:pt>
                <c:pt idx="3457">
                  <c:v>17.7864</c:v>
                </c:pt>
                <c:pt idx="3458">
                  <c:v>17.7912</c:v>
                </c:pt>
                <c:pt idx="3459">
                  <c:v>17.795999999999999</c:v>
                </c:pt>
                <c:pt idx="3460">
                  <c:v>17.8049</c:v>
                </c:pt>
                <c:pt idx="3461">
                  <c:v>17.809799999999999</c:v>
                </c:pt>
                <c:pt idx="3462">
                  <c:v>17.814699999999998</c:v>
                </c:pt>
                <c:pt idx="3463">
                  <c:v>17.819600000000001</c:v>
                </c:pt>
                <c:pt idx="3464">
                  <c:v>17.8245</c:v>
                </c:pt>
                <c:pt idx="3465">
                  <c:v>17.8294</c:v>
                </c:pt>
                <c:pt idx="3466">
                  <c:v>17.834299999999999</c:v>
                </c:pt>
                <c:pt idx="3467">
                  <c:v>17.839200000000002</c:v>
                </c:pt>
                <c:pt idx="3468">
                  <c:v>17.844100000000001</c:v>
                </c:pt>
                <c:pt idx="3469">
                  <c:v>17.849</c:v>
                </c:pt>
                <c:pt idx="3470">
                  <c:v>17.853899999999999</c:v>
                </c:pt>
                <c:pt idx="3471">
                  <c:v>17.858799999999999</c:v>
                </c:pt>
                <c:pt idx="3472">
                  <c:v>17.863700000000001</c:v>
                </c:pt>
                <c:pt idx="3473">
                  <c:v>17.868600000000001</c:v>
                </c:pt>
                <c:pt idx="3474">
                  <c:v>17.8735</c:v>
                </c:pt>
                <c:pt idx="3475">
                  <c:v>17.878399999999999</c:v>
                </c:pt>
                <c:pt idx="3476">
                  <c:v>17.883299999999998</c:v>
                </c:pt>
                <c:pt idx="3477">
                  <c:v>17.888200000000001</c:v>
                </c:pt>
                <c:pt idx="3478">
                  <c:v>17.8931</c:v>
                </c:pt>
                <c:pt idx="3479">
                  <c:v>17.898</c:v>
                </c:pt>
                <c:pt idx="3480">
                  <c:v>17.90485</c:v>
                </c:pt>
                <c:pt idx="3481">
                  <c:v>17.909700000000001</c:v>
                </c:pt>
                <c:pt idx="3482">
                  <c:v>17.914549999999998</c:v>
                </c:pt>
                <c:pt idx="3483">
                  <c:v>17.9194</c:v>
                </c:pt>
                <c:pt idx="3484">
                  <c:v>17.924250000000001</c:v>
                </c:pt>
                <c:pt idx="3485">
                  <c:v>17.929099999999998</c:v>
                </c:pt>
                <c:pt idx="3486">
                  <c:v>17.933949999999999</c:v>
                </c:pt>
                <c:pt idx="3487">
                  <c:v>17.938800000000001</c:v>
                </c:pt>
                <c:pt idx="3488">
                  <c:v>17.943650000000002</c:v>
                </c:pt>
                <c:pt idx="3489">
                  <c:v>17.948499999999999</c:v>
                </c:pt>
                <c:pt idx="3490">
                  <c:v>17.95335</c:v>
                </c:pt>
                <c:pt idx="3491">
                  <c:v>17.958200000000001</c:v>
                </c:pt>
                <c:pt idx="3492">
                  <c:v>17.963049999999999</c:v>
                </c:pt>
                <c:pt idx="3493">
                  <c:v>17.9679</c:v>
                </c:pt>
                <c:pt idx="3494">
                  <c:v>17.972750000000001</c:v>
                </c:pt>
                <c:pt idx="3495">
                  <c:v>17.977599999999999</c:v>
                </c:pt>
                <c:pt idx="3496">
                  <c:v>17.98245</c:v>
                </c:pt>
                <c:pt idx="3497">
                  <c:v>17.987300000000001</c:v>
                </c:pt>
                <c:pt idx="3498">
                  <c:v>17.992149999999999</c:v>
                </c:pt>
                <c:pt idx="3499">
                  <c:v>17.997</c:v>
                </c:pt>
                <c:pt idx="3500">
                  <c:v>18.004950000000001</c:v>
                </c:pt>
                <c:pt idx="3501">
                  <c:v>18.009899999999998</c:v>
                </c:pt>
                <c:pt idx="3502">
                  <c:v>18.014849999999999</c:v>
                </c:pt>
                <c:pt idx="3503">
                  <c:v>18.0198</c:v>
                </c:pt>
                <c:pt idx="3504">
                  <c:v>18.024750000000001</c:v>
                </c:pt>
                <c:pt idx="3505">
                  <c:v>18.029699999999998</c:v>
                </c:pt>
                <c:pt idx="3506">
                  <c:v>18.034649999999999</c:v>
                </c:pt>
                <c:pt idx="3507">
                  <c:v>18.0396</c:v>
                </c:pt>
                <c:pt idx="3508">
                  <c:v>18.044550000000001</c:v>
                </c:pt>
                <c:pt idx="3509">
                  <c:v>18.049499999999998</c:v>
                </c:pt>
                <c:pt idx="3510">
                  <c:v>18.054449999999999</c:v>
                </c:pt>
                <c:pt idx="3511">
                  <c:v>18.0594</c:v>
                </c:pt>
                <c:pt idx="3512">
                  <c:v>18.064350000000001</c:v>
                </c:pt>
                <c:pt idx="3513">
                  <c:v>18.069299999999998</c:v>
                </c:pt>
                <c:pt idx="3514">
                  <c:v>18.074249999999999</c:v>
                </c:pt>
                <c:pt idx="3515">
                  <c:v>18.0792</c:v>
                </c:pt>
                <c:pt idx="3516">
                  <c:v>18.084150000000001</c:v>
                </c:pt>
                <c:pt idx="3517">
                  <c:v>18.089099999999998</c:v>
                </c:pt>
                <c:pt idx="3518">
                  <c:v>18.094049999999999</c:v>
                </c:pt>
                <c:pt idx="3519">
                  <c:v>18.099</c:v>
                </c:pt>
                <c:pt idx="3520">
                  <c:v>18.104849999999999</c:v>
                </c:pt>
                <c:pt idx="3521">
                  <c:v>18.1097</c:v>
                </c:pt>
                <c:pt idx="3522">
                  <c:v>18.114550000000001</c:v>
                </c:pt>
                <c:pt idx="3523">
                  <c:v>18.119399999999999</c:v>
                </c:pt>
                <c:pt idx="3524">
                  <c:v>18.12425</c:v>
                </c:pt>
                <c:pt idx="3525">
                  <c:v>18.129100000000001</c:v>
                </c:pt>
                <c:pt idx="3526">
                  <c:v>18.133949999999999</c:v>
                </c:pt>
                <c:pt idx="3527">
                  <c:v>18.1388</c:v>
                </c:pt>
                <c:pt idx="3528">
                  <c:v>18.143650000000001</c:v>
                </c:pt>
                <c:pt idx="3529">
                  <c:v>18.148499999999999</c:v>
                </c:pt>
                <c:pt idx="3530">
                  <c:v>18.15335</c:v>
                </c:pt>
                <c:pt idx="3531">
                  <c:v>18.158200000000001</c:v>
                </c:pt>
                <c:pt idx="3532">
                  <c:v>18.163049999999998</c:v>
                </c:pt>
                <c:pt idx="3533">
                  <c:v>18.167899999999999</c:v>
                </c:pt>
                <c:pt idx="3534">
                  <c:v>18.172750000000001</c:v>
                </c:pt>
                <c:pt idx="3535">
                  <c:v>18.177600000000002</c:v>
                </c:pt>
                <c:pt idx="3536">
                  <c:v>18.182449999999999</c:v>
                </c:pt>
                <c:pt idx="3537">
                  <c:v>18.1873</c:v>
                </c:pt>
                <c:pt idx="3538">
                  <c:v>18.192150000000002</c:v>
                </c:pt>
                <c:pt idx="3539">
                  <c:v>18.196999999999999</c:v>
                </c:pt>
                <c:pt idx="3540">
                  <c:v>18.20495</c:v>
                </c:pt>
                <c:pt idx="3541">
                  <c:v>18.209900000000001</c:v>
                </c:pt>
                <c:pt idx="3542">
                  <c:v>18.214849999999998</c:v>
                </c:pt>
                <c:pt idx="3543">
                  <c:v>18.219799999999999</c:v>
                </c:pt>
                <c:pt idx="3544">
                  <c:v>18.22475</c:v>
                </c:pt>
                <c:pt idx="3545">
                  <c:v>18.229700000000001</c:v>
                </c:pt>
                <c:pt idx="3546">
                  <c:v>18.234649999999998</c:v>
                </c:pt>
                <c:pt idx="3547">
                  <c:v>18.239599999999999</c:v>
                </c:pt>
                <c:pt idx="3548">
                  <c:v>18.24455</c:v>
                </c:pt>
                <c:pt idx="3549">
                  <c:v>18.249500000000001</c:v>
                </c:pt>
                <c:pt idx="3550">
                  <c:v>18.254449999999999</c:v>
                </c:pt>
                <c:pt idx="3551">
                  <c:v>18.259399999999999</c:v>
                </c:pt>
                <c:pt idx="3552">
                  <c:v>18.26435</c:v>
                </c:pt>
                <c:pt idx="3553">
                  <c:v>18.269300000000001</c:v>
                </c:pt>
                <c:pt idx="3554">
                  <c:v>18.274249999999999</c:v>
                </c:pt>
                <c:pt idx="3555">
                  <c:v>18.279199999999999</c:v>
                </c:pt>
                <c:pt idx="3556">
                  <c:v>18.28415</c:v>
                </c:pt>
                <c:pt idx="3557">
                  <c:v>18.289100000000001</c:v>
                </c:pt>
                <c:pt idx="3558">
                  <c:v>18.294049999999999</c:v>
                </c:pt>
                <c:pt idx="3559">
                  <c:v>18.298999999999999</c:v>
                </c:pt>
                <c:pt idx="3560">
                  <c:v>18.3049</c:v>
                </c:pt>
                <c:pt idx="3561">
                  <c:v>18.309799999999999</c:v>
                </c:pt>
                <c:pt idx="3562">
                  <c:v>18.314699999999998</c:v>
                </c:pt>
                <c:pt idx="3563">
                  <c:v>18.319600000000001</c:v>
                </c:pt>
                <c:pt idx="3564">
                  <c:v>18.3245</c:v>
                </c:pt>
                <c:pt idx="3565">
                  <c:v>18.3294</c:v>
                </c:pt>
                <c:pt idx="3566">
                  <c:v>18.334299999999999</c:v>
                </c:pt>
                <c:pt idx="3567">
                  <c:v>18.339200000000002</c:v>
                </c:pt>
                <c:pt idx="3568">
                  <c:v>18.344100000000001</c:v>
                </c:pt>
                <c:pt idx="3569">
                  <c:v>18.349</c:v>
                </c:pt>
                <c:pt idx="3570">
                  <c:v>18.353899999999999</c:v>
                </c:pt>
                <c:pt idx="3571">
                  <c:v>18.358799999999999</c:v>
                </c:pt>
                <c:pt idx="3572">
                  <c:v>18.363700000000001</c:v>
                </c:pt>
                <c:pt idx="3573">
                  <c:v>18.368600000000001</c:v>
                </c:pt>
                <c:pt idx="3574">
                  <c:v>18.3735</c:v>
                </c:pt>
                <c:pt idx="3575">
                  <c:v>18.378399999999999</c:v>
                </c:pt>
                <c:pt idx="3576">
                  <c:v>18.383299999999998</c:v>
                </c:pt>
                <c:pt idx="3577">
                  <c:v>18.388200000000001</c:v>
                </c:pt>
                <c:pt idx="3578">
                  <c:v>18.3931</c:v>
                </c:pt>
                <c:pt idx="3579">
                  <c:v>18.398</c:v>
                </c:pt>
                <c:pt idx="3580">
                  <c:v>18.40505263</c:v>
                </c:pt>
                <c:pt idx="3581">
                  <c:v>18.410105260000002</c:v>
                </c:pt>
                <c:pt idx="3582">
                  <c:v>18.41515789</c:v>
                </c:pt>
                <c:pt idx="3583">
                  <c:v>18.420210529999999</c:v>
                </c:pt>
                <c:pt idx="3584">
                  <c:v>18.42526316</c:v>
                </c:pt>
                <c:pt idx="3585">
                  <c:v>18.430315790000002</c:v>
                </c:pt>
                <c:pt idx="3586">
                  <c:v>18.43536842</c:v>
                </c:pt>
                <c:pt idx="3587">
                  <c:v>18.440421050000001</c:v>
                </c:pt>
                <c:pt idx="3588">
                  <c:v>18.445473679999999</c:v>
                </c:pt>
                <c:pt idx="3589">
                  <c:v>18.450526320000002</c:v>
                </c:pt>
                <c:pt idx="3590">
                  <c:v>18.45557895</c:v>
                </c:pt>
                <c:pt idx="3591">
                  <c:v>18.460631580000001</c:v>
                </c:pt>
                <c:pt idx="3592">
                  <c:v>18.465684209999999</c:v>
                </c:pt>
                <c:pt idx="3593">
                  <c:v>18.470736840000001</c:v>
                </c:pt>
                <c:pt idx="3594">
                  <c:v>18.475789469999999</c:v>
                </c:pt>
                <c:pt idx="3595">
                  <c:v>18.480842110000001</c:v>
                </c:pt>
                <c:pt idx="3596">
                  <c:v>18.485894739999999</c:v>
                </c:pt>
                <c:pt idx="3597">
                  <c:v>18.490947370000001</c:v>
                </c:pt>
                <c:pt idx="3598">
                  <c:v>18.495999999999999</c:v>
                </c:pt>
                <c:pt idx="3599">
                  <c:v>18.5</c:v>
                </c:pt>
                <c:pt idx="3600">
                  <c:v>18.504950000000001</c:v>
                </c:pt>
                <c:pt idx="3601">
                  <c:v>18.509899999999998</c:v>
                </c:pt>
                <c:pt idx="3602">
                  <c:v>18.514849999999999</c:v>
                </c:pt>
                <c:pt idx="3603">
                  <c:v>18.5198</c:v>
                </c:pt>
                <c:pt idx="3604">
                  <c:v>18.524750000000001</c:v>
                </c:pt>
                <c:pt idx="3605">
                  <c:v>18.529699999999998</c:v>
                </c:pt>
                <c:pt idx="3606">
                  <c:v>18.534649999999999</c:v>
                </c:pt>
                <c:pt idx="3607">
                  <c:v>18.5396</c:v>
                </c:pt>
                <c:pt idx="3608">
                  <c:v>18.544550000000001</c:v>
                </c:pt>
                <c:pt idx="3609">
                  <c:v>18.549499999999998</c:v>
                </c:pt>
                <c:pt idx="3610">
                  <c:v>18.554449999999999</c:v>
                </c:pt>
                <c:pt idx="3611">
                  <c:v>18.5594</c:v>
                </c:pt>
                <c:pt idx="3612">
                  <c:v>18.564350000000001</c:v>
                </c:pt>
                <c:pt idx="3613">
                  <c:v>18.569299999999998</c:v>
                </c:pt>
                <c:pt idx="3614">
                  <c:v>18.574249999999999</c:v>
                </c:pt>
                <c:pt idx="3615">
                  <c:v>18.5792</c:v>
                </c:pt>
                <c:pt idx="3616">
                  <c:v>18.584150000000001</c:v>
                </c:pt>
                <c:pt idx="3617">
                  <c:v>18.589099999999998</c:v>
                </c:pt>
                <c:pt idx="3618">
                  <c:v>18.594049999999999</c:v>
                </c:pt>
                <c:pt idx="3619">
                  <c:v>18.599</c:v>
                </c:pt>
                <c:pt idx="3620">
                  <c:v>18.605105259999998</c:v>
                </c:pt>
                <c:pt idx="3621">
                  <c:v>18.61021053</c:v>
                </c:pt>
                <c:pt idx="3622">
                  <c:v>18.61531579</c:v>
                </c:pt>
                <c:pt idx="3623">
                  <c:v>18.620421050000001</c:v>
                </c:pt>
                <c:pt idx="3624">
                  <c:v>18.625526319999999</c:v>
                </c:pt>
                <c:pt idx="3625">
                  <c:v>18.630631579999999</c:v>
                </c:pt>
                <c:pt idx="3626">
                  <c:v>18.63573684</c:v>
                </c:pt>
                <c:pt idx="3627">
                  <c:v>18.640842110000001</c:v>
                </c:pt>
                <c:pt idx="3628">
                  <c:v>18.645947369999998</c:v>
                </c:pt>
                <c:pt idx="3629">
                  <c:v>18.651052629999999</c:v>
                </c:pt>
                <c:pt idx="3630">
                  <c:v>18.656157889999999</c:v>
                </c:pt>
                <c:pt idx="3631">
                  <c:v>18.661263160000001</c:v>
                </c:pt>
                <c:pt idx="3632">
                  <c:v>18.666368420000001</c:v>
                </c:pt>
                <c:pt idx="3633">
                  <c:v>18.671473679999998</c:v>
                </c:pt>
                <c:pt idx="3634">
                  <c:v>18.67657895</c:v>
                </c:pt>
                <c:pt idx="3635">
                  <c:v>18.68168421</c:v>
                </c:pt>
                <c:pt idx="3636">
                  <c:v>18.686789470000001</c:v>
                </c:pt>
                <c:pt idx="3637">
                  <c:v>18.691894739999999</c:v>
                </c:pt>
                <c:pt idx="3638">
                  <c:v>18.696999999999999</c:v>
                </c:pt>
                <c:pt idx="3639">
                  <c:v>18.704714289999998</c:v>
                </c:pt>
                <c:pt idx="3640">
                  <c:v>18.70942857</c:v>
                </c:pt>
                <c:pt idx="3641">
                  <c:v>18.714142859999999</c:v>
                </c:pt>
                <c:pt idx="3642">
                  <c:v>18.718857140000001</c:v>
                </c:pt>
                <c:pt idx="3643">
                  <c:v>18.72357143</c:v>
                </c:pt>
                <c:pt idx="3644">
                  <c:v>18.728285710000002</c:v>
                </c:pt>
                <c:pt idx="3645">
                  <c:v>18.733000000000001</c:v>
                </c:pt>
                <c:pt idx="3646">
                  <c:v>18.73771429</c:v>
                </c:pt>
                <c:pt idx="3647">
                  <c:v>18.742428570000001</c:v>
                </c:pt>
                <c:pt idx="3648">
                  <c:v>18.74714286</c:v>
                </c:pt>
                <c:pt idx="3649">
                  <c:v>18.751857139999998</c:v>
                </c:pt>
                <c:pt idx="3650">
                  <c:v>18.756571430000001</c:v>
                </c:pt>
                <c:pt idx="3651">
                  <c:v>18.761285709999999</c:v>
                </c:pt>
                <c:pt idx="3652">
                  <c:v>18.765999999999998</c:v>
                </c:pt>
                <c:pt idx="3653">
                  <c:v>18.770714290000001</c:v>
                </c:pt>
                <c:pt idx="3654">
                  <c:v>18.775428569999999</c:v>
                </c:pt>
                <c:pt idx="3655">
                  <c:v>18.780142860000002</c:v>
                </c:pt>
                <c:pt idx="3656">
                  <c:v>18.78485714</c:v>
                </c:pt>
                <c:pt idx="3657">
                  <c:v>18.789571429999999</c:v>
                </c:pt>
                <c:pt idx="3658">
                  <c:v>18.79428571</c:v>
                </c:pt>
                <c:pt idx="3659">
                  <c:v>18.798999999999999</c:v>
                </c:pt>
                <c:pt idx="3660">
                  <c:v>18.8049</c:v>
                </c:pt>
                <c:pt idx="3661">
                  <c:v>18.809799999999999</c:v>
                </c:pt>
                <c:pt idx="3662">
                  <c:v>18.814699999999998</c:v>
                </c:pt>
                <c:pt idx="3663">
                  <c:v>18.819600000000001</c:v>
                </c:pt>
                <c:pt idx="3664">
                  <c:v>18.8245</c:v>
                </c:pt>
                <c:pt idx="3665">
                  <c:v>18.8294</c:v>
                </c:pt>
                <c:pt idx="3666">
                  <c:v>18.834299999999999</c:v>
                </c:pt>
                <c:pt idx="3667">
                  <c:v>18.839200000000002</c:v>
                </c:pt>
                <c:pt idx="3668">
                  <c:v>18.844100000000001</c:v>
                </c:pt>
                <c:pt idx="3669">
                  <c:v>18.849</c:v>
                </c:pt>
                <c:pt idx="3670">
                  <c:v>18.853899999999999</c:v>
                </c:pt>
                <c:pt idx="3671">
                  <c:v>18.858799999999999</c:v>
                </c:pt>
                <c:pt idx="3672">
                  <c:v>18.863700000000001</c:v>
                </c:pt>
                <c:pt idx="3673">
                  <c:v>18.868600000000001</c:v>
                </c:pt>
                <c:pt idx="3674">
                  <c:v>18.8735</c:v>
                </c:pt>
                <c:pt idx="3675">
                  <c:v>18.878399999999999</c:v>
                </c:pt>
                <c:pt idx="3676">
                  <c:v>18.883299999999998</c:v>
                </c:pt>
                <c:pt idx="3677">
                  <c:v>18.888200000000001</c:v>
                </c:pt>
                <c:pt idx="3678">
                  <c:v>18.8931</c:v>
                </c:pt>
                <c:pt idx="3679">
                  <c:v>18.898</c:v>
                </c:pt>
                <c:pt idx="3680">
                  <c:v>18.904800000000002</c:v>
                </c:pt>
                <c:pt idx="3681">
                  <c:v>18.909600000000001</c:v>
                </c:pt>
                <c:pt idx="3682">
                  <c:v>18.914400000000001</c:v>
                </c:pt>
                <c:pt idx="3683">
                  <c:v>18.9192</c:v>
                </c:pt>
                <c:pt idx="3684">
                  <c:v>18.923999999999999</c:v>
                </c:pt>
                <c:pt idx="3685">
                  <c:v>18.928799999999999</c:v>
                </c:pt>
                <c:pt idx="3686">
                  <c:v>18.933599999999998</c:v>
                </c:pt>
                <c:pt idx="3687">
                  <c:v>18.938400000000001</c:v>
                </c:pt>
                <c:pt idx="3688">
                  <c:v>18.943200000000001</c:v>
                </c:pt>
                <c:pt idx="3689">
                  <c:v>18.948</c:v>
                </c:pt>
                <c:pt idx="3690">
                  <c:v>18.9528</c:v>
                </c:pt>
                <c:pt idx="3691">
                  <c:v>18.957599999999999</c:v>
                </c:pt>
                <c:pt idx="3692">
                  <c:v>18.962399999999999</c:v>
                </c:pt>
                <c:pt idx="3693">
                  <c:v>18.967199999999998</c:v>
                </c:pt>
                <c:pt idx="3694">
                  <c:v>18.972000000000001</c:v>
                </c:pt>
                <c:pt idx="3695">
                  <c:v>18.976800000000001</c:v>
                </c:pt>
                <c:pt idx="3696">
                  <c:v>18.9816</c:v>
                </c:pt>
                <c:pt idx="3697">
                  <c:v>18.9864</c:v>
                </c:pt>
                <c:pt idx="3698">
                  <c:v>18.991199999999999</c:v>
                </c:pt>
                <c:pt idx="3699">
                  <c:v>18.995999999999999</c:v>
                </c:pt>
                <c:pt idx="3700">
                  <c:v>19.0047</c:v>
                </c:pt>
                <c:pt idx="3701">
                  <c:v>19.009399999999999</c:v>
                </c:pt>
                <c:pt idx="3702">
                  <c:v>19.014099999999999</c:v>
                </c:pt>
                <c:pt idx="3703">
                  <c:v>19.018799999999999</c:v>
                </c:pt>
                <c:pt idx="3704">
                  <c:v>19.023499999999999</c:v>
                </c:pt>
                <c:pt idx="3705">
                  <c:v>19.028199999999998</c:v>
                </c:pt>
                <c:pt idx="3706">
                  <c:v>19.032900000000001</c:v>
                </c:pt>
                <c:pt idx="3707">
                  <c:v>19.037600000000001</c:v>
                </c:pt>
                <c:pt idx="3708">
                  <c:v>19.042300000000001</c:v>
                </c:pt>
                <c:pt idx="3709">
                  <c:v>19.047000000000001</c:v>
                </c:pt>
                <c:pt idx="3710">
                  <c:v>19.0517</c:v>
                </c:pt>
                <c:pt idx="3711">
                  <c:v>19.0564</c:v>
                </c:pt>
                <c:pt idx="3712">
                  <c:v>19.0611</c:v>
                </c:pt>
                <c:pt idx="3713">
                  <c:v>19.065799999999999</c:v>
                </c:pt>
                <c:pt idx="3714">
                  <c:v>19.070499999999999</c:v>
                </c:pt>
                <c:pt idx="3715">
                  <c:v>19.075199999999999</c:v>
                </c:pt>
                <c:pt idx="3716">
                  <c:v>19.079899999999999</c:v>
                </c:pt>
                <c:pt idx="3717">
                  <c:v>19.084599999999998</c:v>
                </c:pt>
                <c:pt idx="3718">
                  <c:v>19.089300000000001</c:v>
                </c:pt>
                <c:pt idx="3719">
                  <c:v>19.094000000000001</c:v>
                </c:pt>
                <c:pt idx="3720">
                  <c:v>19.104600000000001</c:v>
                </c:pt>
                <c:pt idx="3721">
                  <c:v>19.109200000000001</c:v>
                </c:pt>
                <c:pt idx="3722">
                  <c:v>19.113800000000001</c:v>
                </c:pt>
                <c:pt idx="3723">
                  <c:v>19.118400000000001</c:v>
                </c:pt>
                <c:pt idx="3724">
                  <c:v>19.123000000000001</c:v>
                </c:pt>
                <c:pt idx="3725">
                  <c:v>19.127600000000001</c:v>
                </c:pt>
                <c:pt idx="3726">
                  <c:v>19.132200000000001</c:v>
                </c:pt>
                <c:pt idx="3727">
                  <c:v>19.136800000000001</c:v>
                </c:pt>
                <c:pt idx="3728">
                  <c:v>19.141400000000001</c:v>
                </c:pt>
                <c:pt idx="3729">
                  <c:v>19.146000000000001</c:v>
                </c:pt>
                <c:pt idx="3730">
                  <c:v>19.150600000000001</c:v>
                </c:pt>
                <c:pt idx="3731">
                  <c:v>19.155200000000001</c:v>
                </c:pt>
                <c:pt idx="3732">
                  <c:v>19.159800000000001</c:v>
                </c:pt>
                <c:pt idx="3733">
                  <c:v>19.164400000000001</c:v>
                </c:pt>
                <c:pt idx="3734">
                  <c:v>19.169</c:v>
                </c:pt>
                <c:pt idx="3735">
                  <c:v>19.1736</c:v>
                </c:pt>
                <c:pt idx="3736">
                  <c:v>19.1782</c:v>
                </c:pt>
                <c:pt idx="3737">
                  <c:v>19.1828</c:v>
                </c:pt>
                <c:pt idx="3738">
                  <c:v>19.1874</c:v>
                </c:pt>
                <c:pt idx="3739">
                  <c:v>19.192</c:v>
                </c:pt>
                <c:pt idx="3740">
                  <c:v>19.204750000000001</c:v>
                </c:pt>
                <c:pt idx="3741">
                  <c:v>19.209499999999998</c:v>
                </c:pt>
                <c:pt idx="3742">
                  <c:v>19.21425</c:v>
                </c:pt>
                <c:pt idx="3743">
                  <c:v>19.219000000000001</c:v>
                </c:pt>
                <c:pt idx="3744">
                  <c:v>19.223749999999999</c:v>
                </c:pt>
                <c:pt idx="3745">
                  <c:v>19.2285</c:v>
                </c:pt>
                <c:pt idx="3746">
                  <c:v>19.233250000000002</c:v>
                </c:pt>
                <c:pt idx="3747">
                  <c:v>19.238</c:v>
                </c:pt>
                <c:pt idx="3748">
                  <c:v>19.242750000000001</c:v>
                </c:pt>
                <c:pt idx="3749">
                  <c:v>19.247499999999999</c:v>
                </c:pt>
                <c:pt idx="3750">
                  <c:v>19.25225</c:v>
                </c:pt>
                <c:pt idx="3751">
                  <c:v>19.257000000000001</c:v>
                </c:pt>
                <c:pt idx="3752">
                  <c:v>19.261749999999999</c:v>
                </c:pt>
                <c:pt idx="3753">
                  <c:v>19.266500000000001</c:v>
                </c:pt>
                <c:pt idx="3754">
                  <c:v>19.271249999999998</c:v>
                </c:pt>
                <c:pt idx="3755">
                  <c:v>19.276</c:v>
                </c:pt>
                <c:pt idx="3756">
                  <c:v>19.280750000000001</c:v>
                </c:pt>
                <c:pt idx="3757">
                  <c:v>19.285499999999999</c:v>
                </c:pt>
                <c:pt idx="3758">
                  <c:v>19.29025</c:v>
                </c:pt>
                <c:pt idx="3759">
                  <c:v>19.295000000000002</c:v>
                </c:pt>
                <c:pt idx="3760">
                  <c:v>19.304649999999999</c:v>
                </c:pt>
                <c:pt idx="3761">
                  <c:v>19.3093</c:v>
                </c:pt>
                <c:pt idx="3762">
                  <c:v>19.313949999999998</c:v>
                </c:pt>
                <c:pt idx="3763">
                  <c:v>19.3186</c:v>
                </c:pt>
                <c:pt idx="3764">
                  <c:v>19.323250000000002</c:v>
                </c:pt>
                <c:pt idx="3765">
                  <c:v>19.3279</c:v>
                </c:pt>
                <c:pt idx="3766">
                  <c:v>19.332550000000001</c:v>
                </c:pt>
                <c:pt idx="3767">
                  <c:v>19.337199999999999</c:v>
                </c:pt>
                <c:pt idx="3768">
                  <c:v>19.341850000000001</c:v>
                </c:pt>
                <c:pt idx="3769">
                  <c:v>19.346499999999999</c:v>
                </c:pt>
                <c:pt idx="3770">
                  <c:v>19.351150000000001</c:v>
                </c:pt>
                <c:pt idx="3771">
                  <c:v>19.355799999999999</c:v>
                </c:pt>
                <c:pt idx="3772">
                  <c:v>19.36045</c:v>
                </c:pt>
                <c:pt idx="3773">
                  <c:v>19.365100000000002</c:v>
                </c:pt>
                <c:pt idx="3774">
                  <c:v>19.36975</c:v>
                </c:pt>
                <c:pt idx="3775">
                  <c:v>19.374400000000001</c:v>
                </c:pt>
                <c:pt idx="3776">
                  <c:v>19.379049999999999</c:v>
                </c:pt>
                <c:pt idx="3777">
                  <c:v>19.383700000000001</c:v>
                </c:pt>
                <c:pt idx="3778">
                  <c:v>19.388349999999999</c:v>
                </c:pt>
                <c:pt idx="3779">
                  <c:v>19.393000000000001</c:v>
                </c:pt>
                <c:pt idx="3780">
                  <c:v>19.40475</c:v>
                </c:pt>
                <c:pt idx="3781">
                  <c:v>19.409500000000001</c:v>
                </c:pt>
                <c:pt idx="3782">
                  <c:v>19.414249999999999</c:v>
                </c:pt>
                <c:pt idx="3783">
                  <c:v>19.419</c:v>
                </c:pt>
                <c:pt idx="3784">
                  <c:v>19.423749999999998</c:v>
                </c:pt>
                <c:pt idx="3785">
                  <c:v>19.4285</c:v>
                </c:pt>
                <c:pt idx="3786">
                  <c:v>19.433250000000001</c:v>
                </c:pt>
                <c:pt idx="3787">
                  <c:v>19.437999999999999</c:v>
                </c:pt>
                <c:pt idx="3788">
                  <c:v>19.44275</c:v>
                </c:pt>
                <c:pt idx="3789">
                  <c:v>19.447500000000002</c:v>
                </c:pt>
                <c:pt idx="3790">
                  <c:v>19.452249999999999</c:v>
                </c:pt>
                <c:pt idx="3791">
                  <c:v>19.457000000000001</c:v>
                </c:pt>
                <c:pt idx="3792">
                  <c:v>19.461749999999999</c:v>
                </c:pt>
                <c:pt idx="3793">
                  <c:v>19.4665</c:v>
                </c:pt>
                <c:pt idx="3794">
                  <c:v>19.471250000000001</c:v>
                </c:pt>
                <c:pt idx="3795">
                  <c:v>19.475999999999999</c:v>
                </c:pt>
                <c:pt idx="3796">
                  <c:v>19.48075</c:v>
                </c:pt>
                <c:pt idx="3797">
                  <c:v>19.485499999999998</c:v>
                </c:pt>
                <c:pt idx="3798">
                  <c:v>19.49025</c:v>
                </c:pt>
                <c:pt idx="3799">
                  <c:v>19.495000000000001</c:v>
                </c:pt>
                <c:pt idx="3800">
                  <c:v>19.5047</c:v>
                </c:pt>
                <c:pt idx="3801">
                  <c:v>19.509399999999999</c:v>
                </c:pt>
                <c:pt idx="3802">
                  <c:v>19.514099999999999</c:v>
                </c:pt>
                <c:pt idx="3803">
                  <c:v>19.518799999999999</c:v>
                </c:pt>
                <c:pt idx="3804">
                  <c:v>19.523499999999999</c:v>
                </c:pt>
                <c:pt idx="3805">
                  <c:v>19.528199999999998</c:v>
                </c:pt>
                <c:pt idx="3806">
                  <c:v>19.532900000000001</c:v>
                </c:pt>
                <c:pt idx="3807">
                  <c:v>19.537600000000001</c:v>
                </c:pt>
                <c:pt idx="3808">
                  <c:v>19.542300000000001</c:v>
                </c:pt>
                <c:pt idx="3809">
                  <c:v>19.547000000000001</c:v>
                </c:pt>
                <c:pt idx="3810">
                  <c:v>19.5517</c:v>
                </c:pt>
                <c:pt idx="3811">
                  <c:v>19.5564</c:v>
                </c:pt>
                <c:pt idx="3812">
                  <c:v>19.5611</c:v>
                </c:pt>
                <c:pt idx="3813">
                  <c:v>19.565799999999999</c:v>
                </c:pt>
                <c:pt idx="3814">
                  <c:v>19.570499999999999</c:v>
                </c:pt>
                <c:pt idx="3815">
                  <c:v>19.575199999999999</c:v>
                </c:pt>
                <c:pt idx="3816">
                  <c:v>19.579899999999999</c:v>
                </c:pt>
                <c:pt idx="3817">
                  <c:v>19.584599999999998</c:v>
                </c:pt>
                <c:pt idx="3818">
                  <c:v>19.589300000000001</c:v>
                </c:pt>
                <c:pt idx="3819">
                  <c:v>19.594000000000001</c:v>
                </c:pt>
                <c:pt idx="3820">
                  <c:v>19.604800000000001</c:v>
                </c:pt>
                <c:pt idx="3821">
                  <c:v>19.6096</c:v>
                </c:pt>
                <c:pt idx="3822">
                  <c:v>19.6144</c:v>
                </c:pt>
                <c:pt idx="3823">
                  <c:v>19.619199999999999</c:v>
                </c:pt>
                <c:pt idx="3824">
                  <c:v>19.623999999999999</c:v>
                </c:pt>
                <c:pt idx="3825">
                  <c:v>19.628799999999998</c:v>
                </c:pt>
                <c:pt idx="3826">
                  <c:v>19.633600000000001</c:v>
                </c:pt>
                <c:pt idx="3827">
                  <c:v>19.638400000000001</c:v>
                </c:pt>
                <c:pt idx="3828">
                  <c:v>19.6432</c:v>
                </c:pt>
                <c:pt idx="3829">
                  <c:v>19.648</c:v>
                </c:pt>
                <c:pt idx="3830">
                  <c:v>19.652799999999999</c:v>
                </c:pt>
                <c:pt idx="3831">
                  <c:v>19.657599999999999</c:v>
                </c:pt>
                <c:pt idx="3832">
                  <c:v>19.662400000000002</c:v>
                </c:pt>
                <c:pt idx="3833">
                  <c:v>19.667200000000001</c:v>
                </c:pt>
                <c:pt idx="3834">
                  <c:v>19.672000000000001</c:v>
                </c:pt>
                <c:pt idx="3835">
                  <c:v>19.6768</c:v>
                </c:pt>
                <c:pt idx="3836">
                  <c:v>19.6816</c:v>
                </c:pt>
                <c:pt idx="3837">
                  <c:v>19.686399999999999</c:v>
                </c:pt>
                <c:pt idx="3838">
                  <c:v>19.691199999999998</c:v>
                </c:pt>
                <c:pt idx="3839">
                  <c:v>19.696000000000002</c:v>
                </c:pt>
                <c:pt idx="3840">
                  <c:v>19.704750000000001</c:v>
                </c:pt>
                <c:pt idx="3841">
                  <c:v>19.709499999999998</c:v>
                </c:pt>
                <c:pt idx="3842">
                  <c:v>19.71425</c:v>
                </c:pt>
                <c:pt idx="3843">
                  <c:v>19.719000000000001</c:v>
                </c:pt>
                <c:pt idx="3844">
                  <c:v>19.723749999999999</c:v>
                </c:pt>
                <c:pt idx="3845">
                  <c:v>19.7285</c:v>
                </c:pt>
                <c:pt idx="3846">
                  <c:v>19.733250000000002</c:v>
                </c:pt>
                <c:pt idx="3847">
                  <c:v>19.738</c:v>
                </c:pt>
                <c:pt idx="3848">
                  <c:v>19.742750000000001</c:v>
                </c:pt>
                <c:pt idx="3849">
                  <c:v>19.747499999999999</c:v>
                </c:pt>
                <c:pt idx="3850">
                  <c:v>19.75225</c:v>
                </c:pt>
                <c:pt idx="3851">
                  <c:v>19.757000000000001</c:v>
                </c:pt>
                <c:pt idx="3852">
                  <c:v>19.761749999999999</c:v>
                </c:pt>
                <c:pt idx="3853">
                  <c:v>19.766500000000001</c:v>
                </c:pt>
                <c:pt idx="3854">
                  <c:v>19.771249999999998</c:v>
                </c:pt>
                <c:pt idx="3855">
                  <c:v>19.776</c:v>
                </c:pt>
                <c:pt idx="3856">
                  <c:v>19.780750000000001</c:v>
                </c:pt>
                <c:pt idx="3857">
                  <c:v>19.785499999999999</c:v>
                </c:pt>
                <c:pt idx="3858">
                  <c:v>19.79025</c:v>
                </c:pt>
                <c:pt idx="3859">
                  <c:v>19.795000000000002</c:v>
                </c:pt>
                <c:pt idx="3860">
                  <c:v>19.804649999999999</c:v>
                </c:pt>
                <c:pt idx="3861">
                  <c:v>19.8093</c:v>
                </c:pt>
                <c:pt idx="3862">
                  <c:v>19.813949999999998</c:v>
                </c:pt>
                <c:pt idx="3863">
                  <c:v>19.8186</c:v>
                </c:pt>
                <c:pt idx="3864">
                  <c:v>19.823250000000002</c:v>
                </c:pt>
                <c:pt idx="3865">
                  <c:v>19.8279</c:v>
                </c:pt>
                <c:pt idx="3866">
                  <c:v>19.832550000000001</c:v>
                </c:pt>
                <c:pt idx="3867">
                  <c:v>19.837199999999999</c:v>
                </c:pt>
                <c:pt idx="3868">
                  <c:v>19.841850000000001</c:v>
                </c:pt>
                <c:pt idx="3869">
                  <c:v>19.846499999999999</c:v>
                </c:pt>
                <c:pt idx="3870">
                  <c:v>19.851150000000001</c:v>
                </c:pt>
                <c:pt idx="3871">
                  <c:v>19.855799999999999</c:v>
                </c:pt>
                <c:pt idx="3872">
                  <c:v>19.86045</c:v>
                </c:pt>
                <c:pt idx="3873">
                  <c:v>19.865100000000002</c:v>
                </c:pt>
                <c:pt idx="3874">
                  <c:v>19.86975</c:v>
                </c:pt>
                <c:pt idx="3875">
                  <c:v>19.874400000000001</c:v>
                </c:pt>
                <c:pt idx="3876">
                  <c:v>19.879049999999999</c:v>
                </c:pt>
                <c:pt idx="3877">
                  <c:v>19.883700000000001</c:v>
                </c:pt>
                <c:pt idx="3878">
                  <c:v>19.888349999999999</c:v>
                </c:pt>
                <c:pt idx="3879">
                  <c:v>19.893000000000001</c:v>
                </c:pt>
                <c:pt idx="3880">
                  <c:v>19.90475</c:v>
                </c:pt>
                <c:pt idx="3881">
                  <c:v>19.909500000000001</c:v>
                </c:pt>
                <c:pt idx="3882">
                  <c:v>19.914249999999999</c:v>
                </c:pt>
                <c:pt idx="3883">
                  <c:v>19.919</c:v>
                </c:pt>
                <c:pt idx="3884">
                  <c:v>19.923749999999998</c:v>
                </c:pt>
                <c:pt idx="3885">
                  <c:v>19.9285</c:v>
                </c:pt>
                <c:pt idx="3886">
                  <c:v>19.933250000000001</c:v>
                </c:pt>
                <c:pt idx="3887">
                  <c:v>19.937999999999999</c:v>
                </c:pt>
                <c:pt idx="3888">
                  <c:v>19.94275</c:v>
                </c:pt>
                <c:pt idx="3889">
                  <c:v>19.947500000000002</c:v>
                </c:pt>
                <c:pt idx="3890">
                  <c:v>19.952249999999999</c:v>
                </c:pt>
                <c:pt idx="3891">
                  <c:v>19.957000000000001</c:v>
                </c:pt>
                <c:pt idx="3892">
                  <c:v>19.961749999999999</c:v>
                </c:pt>
                <c:pt idx="3893">
                  <c:v>19.9665</c:v>
                </c:pt>
                <c:pt idx="3894">
                  <c:v>19.971250000000001</c:v>
                </c:pt>
                <c:pt idx="3895">
                  <c:v>19.975999999999999</c:v>
                </c:pt>
                <c:pt idx="3896">
                  <c:v>19.98075</c:v>
                </c:pt>
                <c:pt idx="3897">
                  <c:v>19.985499999999998</c:v>
                </c:pt>
                <c:pt idx="3898">
                  <c:v>19.99025</c:v>
                </c:pt>
                <c:pt idx="3899">
                  <c:v>19.995000000000001</c:v>
                </c:pt>
                <c:pt idx="3900">
                  <c:v>20.0047</c:v>
                </c:pt>
                <c:pt idx="3901">
                  <c:v>20.009399999999999</c:v>
                </c:pt>
                <c:pt idx="3902">
                  <c:v>20.014099999999999</c:v>
                </c:pt>
                <c:pt idx="3903">
                  <c:v>20.018799999999999</c:v>
                </c:pt>
                <c:pt idx="3904">
                  <c:v>20.023499999999999</c:v>
                </c:pt>
                <c:pt idx="3905">
                  <c:v>20.028199999999998</c:v>
                </c:pt>
                <c:pt idx="3906">
                  <c:v>20.032900000000001</c:v>
                </c:pt>
                <c:pt idx="3907">
                  <c:v>20.037600000000001</c:v>
                </c:pt>
                <c:pt idx="3908">
                  <c:v>20.042300000000001</c:v>
                </c:pt>
                <c:pt idx="3909">
                  <c:v>20.047000000000001</c:v>
                </c:pt>
                <c:pt idx="3910">
                  <c:v>20.0517</c:v>
                </c:pt>
                <c:pt idx="3911">
                  <c:v>20.0564</c:v>
                </c:pt>
                <c:pt idx="3912">
                  <c:v>20.0611</c:v>
                </c:pt>
                <c:pt idx="3913">
                  <c:v>20.065799999999999</c:v>
                </c:pt>
                <c:pt idx="3914">
                  <c:v>20.070499999999999</c:v>
                </c:pt>
                <c:pt idx="3915">
                  <c:v>20.075199999999999</c:v>
                </c:pt>
                <c:pt idx="3916">
                  <c:v>20.079899999999999</c:v>
                </c:pt>
                <c:pt idx="3917">
                  <c:v>20.084599999999998</c:v>
                </c:pt>
                <c:pt idx="3918">
                  <c:v>20.089300000000001</c:v>
                </c:pt>
                <c:pt idx="3919">
                  <c:v>20.094000000000001</c:v>
                </c:pt>
                <c:pt idx="3920">
                  <c:v>20.104800000000001</c:v>
                </c:pt>
                <c:pt idx="3921">
                  <c:v>20.1096</c:v>
                </c:pt>
                <c:pt idx="3922">
                  <c:v>20.1144</c:v>
                </c:pt>
                <c:pt idx="3923">
                  <c:v>20.119199999999999</c:v>
                </c:pt>
                <c:pt idx="3924">
                  <c:v>20.123999999999999</c:v>
                </c:pt>
                <c:pt idx="3925">
                  <c:v>20.128799999999998</c:v>
                </c:pt>
                <c:pt idx="3926">
                  <c:v>20.133600000000001</c:v>
                </c:pt>
                <c:pt idx="3927">
                  <c:v>20.138400000000001</c:v>
                </c:pt>
                <c:pt idx="3928">
                  <c:v>20.1432</c:v>
                </c:pt>
                <c:pt idx="3929">
                  <c:v>20.148</c:v>
                </c:pt>
                <c:pt idx="3930">
                  <c:v>20.152799999999999</c:v>
                </c:pt>
                <c:pt idx="3931">
                  <c:v>20.157599999999999</c:v>
                </c:pt>
                <c:pt idx="3932">
                  <c:v>20.162400000000002</c:v>
                </c:pt>
                <c:pt idx="3933">
                  <c:v>20.167200000000001</c:v>
                </c:pt>
                <c:pt idx="3934">
                  <c:v>20.172000000000001</c:v>
                </c:pt>
                <c:pt idx="3935">
                  <c:v>20.1768</c:v>
                </c:pt>
                <c:pt idx="3936">
                  <c:v>20.1816</c:v>
                </c:pt>
                <c:pt idx="3937">
                  <c:v>20.186399999999999</c:v>
                </c:pt>
                <c:pt idx="3938">
                  <c:v>20.191199999999998</c:v>
                </c:pt>
                <c:pt idx="3939">
                  <c:v>20.196000000000002</c:v>
                </c:pt>
                <c:pt idx="3940">
                  <c:v>20.204750000000001</c:v>
                </c:pt>
                <c:pt idx="3941">
                  <c:v>20.209499999999998</c:v>
                </c:pt>
                <c:pt idx="3942">
                  <c:v>20.21425</c:v>
                </c:pt>
                <c:pt idx="3943">
                  <c:v>20.219000000000001</c:v>
                </c:pt>
                <c:pt idx="3944">
                  <c:v>20.223749999999999</c:v>
                </c:pt>
                <c:pt idx="3945">
                  <c:v>20.2285</c:v>
                </c:pt>
                <c:pt idx="3946">
                  <c:v>20.233250000000002</c:v>
                </c:pt>
                <c:pt idx="3947">
                  <c:v>20.238</c:v>
                </c:pt>
                <c:pt idx="3948">
                  <c:v>20.242750000000001</c:v>
                </c:pt>
                <c:pt idx="3949">
                  <c:v>20.247499999999999</c:v>
                </c:pt>
                <c:pt idx="3950">
                  <c:v>20.25225</c:v>
                </c:pt>
                <c:pt idx="3951">
                  <c:v>20.257000000000001</c:v>
                </c:pt>
                <c:pt idx="3952">
                  <c:v>20.261749999999999</c:v>
                </c:pt>
                <c:pt idx="3953">
                  <c:v>20.266500000000001</c:v>
                </c:pt>
                <c:pt idx="3954">
                  <c:v>20.271249999999998</c:v>
                </c:pt>
                <c:pt idx="3955">
                  <c:v>20.276</c:v>
                </c:pt>
                <c:pt idx="3956">
                  <c:v>20.280750000000001</c:v>
                </c:pt>
                <c:pt idx="3957">
                  <c:v>20.285499999999999</c:v>
                </c:pt>
                <c:pt idx="3958">
                  <c:v>20.29025</c:v>
                </c:pt>
                <c:pt idx="3959">
                  <c:v>20.295000000000002</c:v>
                </c:pt>
                <c:pt idx="3960">
                  <c:v>20.3048</c:v>
                </c:pt>
                <c:pt idx="3961">
                  <c:v>20.3096</c:v>
                </c:pt>
                <c:pt idx="3962">
                  <c:v>20.314399999999999</c:v>
                </c:pt>
                <c:pt idx="3963">
                  <c:v>20.319199999999999</c:v>
                </c:pt>
                <c:pt idx="3964">
                  <c:v>20.324000000000002</c:v>
                </c:pt>
                <c:pt idx="3965">
                  <c:v>20.328800000000001</c:v>
                </c:pt>
                <c:pt idx="3966">
                  <c:v>20.333600000000001</c:v>
                </c:pt>
                <c:pt idx="3967">
                  <c:v>20.3384</c:v>
                </c:pt>
                <c:pt idx="3968">
                  <c:v>20.3432</c:v>
                </c:pt>
                <c:pt idx="3969">
                  <c:v>20.347999999999999</c:v>
                </c:pt>
                <c:pt idx="3970">
                  <c:v>20.352799999999998</c:v>
                </c:pt>
                <c:pt idx="3971">
                  <c:v>20.357600000000001</c:v>
                </c:pt>
                <c:pt idx="3972">
                  <c:v>20.362400000000001</c:v>
                </c:pt>
                <c:pt idx="3973">
                  <c:v>20.3672</c:v>
                </c:pt>
                <c:pt idx="3974">
                  <c:v>20.372</c:v>
                </c:pt>
                <c:pt idx="3975">
                  <c:v>20.376799999999999</c:v>
                </c:pt>
                <c:pt idx="3976">
                  <c:v>20.381599999999999</c:v>
                </c:pt>
                <c:pt idx="3977">
                  <c:v>20.386399999999998</c:v>
                </c:pt>
                <c:pt idx="3978">
                  <c:v>20.391200000000001</c:v>
                </c:pt>
                <c:pt idx="3979">
                  <c:v>20.396000000000001</c:v>
                </c:pt>
                <c:pt idx="3980">
                  <c:v>20.40475</c:v>
                </c:pt>
                <c:pt idx="3981">
                  <c:v>20.409500000000001</c:v>
                </c:pt>
                <c:pt idx="3982">
                  <c:v>20.414249999999999</c:v>
                </c:pt>
                <c:pt idx="3983">
                  <c:v>20.419</c:v>
                </c:pt>
                <c:pt idx="3984">
                  <c:v>20.423749999999998</c:v>
                </c:pt>
                <c:pt idx="3985">
                  <c:v>20.4285</c:v>
                </c:pt>
                <c:pt idx="3986">
                  <c:v>20.433250000000001</c:v>
                </c:pt>
                <c:pt idx="3987">
                  <c:v>20.437999999999999</c:v>
                </c:pt>
                <c:pt idx="3988">
                  <c:v>20.44275</c:v>
                </c:pt>
                <c:pt idx="3989">
                  <c:v>20.447500000000002</c:v>
                </c:pt>
                <c:pt idx="3990">
                  <c:v>20.452249999999999</c:v>
                </c:pt>
                <c:pt idx="3991">
                  <c:v>20.457000000000001</c:v>
                </c:pt>
                <c:pt idx="3992">
                  <c:v>20.461749999999999</c:v>
                </c:pt>
                <c:pt idx="3993">
                  <c:v>20.4665</c:v>
                </c:pt>
                <c:pt idx="3994">
                  <c:v>20.471250000000001</c:v>
                </c:pt>
                <c:pt idx="3995">
                  <c:v>20.475999999999999</c:v>
                </c:pt>
                <c:pt idx="3996">
                  <c:v>20.48075</c:v>
                </c:pt>
                <c:pt idx="3997">
                  <c:v>20.485499999999998</c:v>
                </c:pt>
                <c:pt idx="3998">
                  <c:v>20.49025</c:v>
                </c:pt>
                <c:pt idx="3999">
                  <c:v>20.495000000000001</c:v>
                </c:pt>
                <c:pt idx="4000">
                  <c:v>20.504799999999999</c:v>
                </c:pt>
                <c:pt idx="4001">
                  <c:v>20.509599999999999</c:v>
                </c:pt>
                <c:pt idx="4002">
                  <c:v>20.514399999999998</c:v>
                </c:pt>
                <c:pt idx="4003">
                  <c:v>20.519200000000001</c:v>
                </c:pt>
                <c:pt idx="4004">
                  <c:v>20.524000000000001</c:v>
                </c:pt>
                <c:pt idx="4005">
                  <c:v>20.5288</c:v>
                </c:pt>
                <c:pt idx="4006">
                  <c:v>20.5336</c:v>
                </c:pt>
                <c:pt idx="4007">
                  <c:v>20.538399999999999</c:v>
                </c:pt>
                <c:pt idx="4008">
                  <c:v>20.543199999999999</c:v>
                </c:pt>
                <c:pt idx="4009">
                  <c:v>20.547999999999998</c:v>
                </c:pt>
                <c:pt idx="4010">
                  <c:v>20.552800000000001</c:v>
                </c:pt>
                <c:pt idx="4011">
                  <c:v>20.557600000000001</c:v>
                </c:pt>
                <c:pt idx="4012">
                  <c:v>20.5624</c:v>
                </c:pt>
                <c:pt idx="4013">
                  <c:v>20.5672</c:v>
                </c:pt>
                <c:pt idx="4014">
                  <c:v>20.571999999999999</c:v>
                </c:pt>
                <c:pt idx="4015">
                  <c:v>20.576799999999999</c:v>
                </c:pt>
                <c:pt idx="4016">
                  <c:v>20.581600000000002</c:v>
                </c:pt>
                <c:pt idx="4017">
                  <c:v>20.586400000000001</c:v>
                </c:pt>
                <c:pt idx="4018">
                  <c:v>20.591200000000001</c:v>
                </c:pt>
                <c:pt idx="4019">
                  <c:v>20.596</c:v>
                </c:pt>
                <c:pt idx="4020">
                  <c:v>20.604700000000001</c:v>
                </c:pt>
                <c:pt idx="4021">
                  <c:v>20.609400000000001</c:v>
                </c:pt>
                <c:pt idx="4022">
                  <c:v>20.614100000000001</c:v>
                </c:pt>
                <c:pt idx="4023">
                  <c:v>20.6188</c:v>
                </c:pt>
                <c:pt idx="4024">
                  <c:v>20.6235</c:v>
                </c:pt>
                <c:pt idx="4025">
                  <c:v>20.6282</c:v>
                </c:pt>
                <c:pt idx="4026">
                  <c:v>20.632899999999999</c:v>
                </c:pt>
                <c:pt idx="4027">
                  <c:v>20.637599999999999</c:v>
                </c:pt>
                <c:pt idx="4028">
                  <c:v>20.642299999999999</c:v>
                </c:pt>
                <c:pt idx="4029">
                  <c:v>20.646999999999998</c:v>
                </c:pt>
                <c:pt idx="4030">
                  <c:v>20.651700000000002</c:v>
                </c:pt>
                <c:pt idx="4031">
                  <c:v>20.656400000000001</c:v>
                </c:pt>
                <c:pt idx="4032">
                  <c:v>20.661100000000001</c:v>
                </c:pt>
                <c:pt idx="4033">
                  <c:v>20.665800000000001</c:v>
                </c:pt>
                <c:pt idx="4034">
                  <c:v>20.670500000000001</c:v>
                </c:pt>
                <c:pt idx="4035">
                  <c:v>20.6752</c:v>
                </c:pt>
                <c:pt idx="4036">
                  <c:v>20.6799</c:v>
                </c:pt>
                <c:pt idx="4037">
                  <c:v>20.6846</c:v>
                </c:pt>
                <c:pt idx="4038">
                  <c:v>20.689299999999999</c:v>
                </c:pt>
                <c:pt idx="4039">
                  <c:v>20.693999999999999</c:v>
                </c:pt>
                <c:pt idx="4040">
                  <c:v>20.70485</c:v>
                </c:pt>
                <c:pt idx="4041">
                  <c:v>20.709700000000002</c:v>
                </c:pt>
                <c:pt idx="4042">
                  <c:v>20.714549999999999</c:v>
                </c:pt>
                <c:pt idx="4043">
                  <c:v>20.7194</c:v>
                </c:pt>
                <c:pt idx="4044">
                  <c:v>20.724250000000001</c:v>
                </c:pt>
                <c:pt idx="4045">
                  <c:v>20.729099999999999</c:v>
                </c:pt>
                <c:pt idx="4046">
                  <c:v>20.73395</c:v>
                </c:pt>
                <c:pt idx="4047">
                  <c:v>20.738800000000001</c:v>
                </c:pt>
                <c:pt idx="4048">
                  <c:v>20.743649999999999</c:v>
                </c:pt>
                <c:pt idx="4049">
                  <c:v>20.7485</c:v>
                </c:pt>
                <c:pt idx="4050">
                  <c:v>20.753350000000001</c:v>
                </c:pt>
                <c:pt idx="4051">
                  <c:v>20.758199999999999</c:v>
                </c:pt>
                <c:pt idx="4052">
                  <c:v>20.76305</c:v>
                </c:pt>
                <c:pt idx="4053">
                  <c:v>20.767900000000001</c:v>
                </c:pt>
                <c:pt idx="4054">
                  <c:v>20.772749999999998</c:v>
                </c:pt>
                <c:pt idx="4055">
                  <c:v>20.7776</c:v>
                </c:pt>
                <c:pt idx="4056">
                  <c:v>20.782450000000001</c:v>
                </c:pt>
                <c:pt idx="4057">
                  <c:v>20.787299999999998</c:v>
                </c:pt>
                <c:pt idx="4058">
                  <c:v>20.792149999999999</c:v>
                </c:pt>
                <c:pt idx="4059">
                  <c:v>20.797000000000001</c:v>
                </c:pt>
                <c:pt idx="4060">
                  <c:v>20.8048</c:v>
                </c:pt>
                <c:pt idx="4061">
                  <c:v>20.8096</c:v>
                </c:pt>
                <c:pt idx="4062">
                  <c:v>20.814399999999999</c:v>
                </c:pt>
                <c:pt idx="4063">
                  <c:v>20.819199999999999</c:v>
                </c:pt>
                <c:pt idx="4064">
                  <c:v>20.824000000000002</c:v>
                </c:pt>
                <c:pt idx="4065">
                  <c:v>20.828800000000001</c:v>
                </c:pt>
                <c:pt idx="4066">
                  <c:v>20.833600000000001</c:v>
                </c:pt>
                <c:pt idx="4067">
                  <c:v>20.8384</c:v>
                </c:pt>
                <c:pt idx="4068">
                  <c:v>20.8432</c:v>
                </c:pt>
                <c:pt idx="4069">
                  <c:v>20.847999999999999</c:v>
                </c:pt>
                <c:pt idx="4070">
                  <c:v>20.852799999999998</c:v>
                </c:pt>
                <c:pt idx="4071">
                  <c:v>20.857600000000001</c:v>
                </c:pt>
                <c:pt idx="4072">
                  <c:v>20.862400000000001</c:v>
                </c:pt>
                <c:pt idx="4073">
                  <c:v>20.8672</c:v>
                </c:pt>
                <c:pt idx="4074">
                  <c:v>20.872</c:v>
                </c:pt>
                <c:pt idx="4075">
                  <c:v>20.876799999999999</c:v>
                </c:pt>
                <c:pt idx="4076">
                  <c:v>20.881599999999999</c:v>
                </c:pt>
                <c:pt idx="4077">
                  <c:v>20.886399999999998</c:v>
                </c:pt>
                <c:pt idx="4078">
                  <c:v>20.891200000000001</c:v>
                </c:pt>
                <c:pt idx="4079">
                  <c:v>20.896000000000001</c:v>
                </c:pt>
                <c:pt idx="4080">
                  <c:v>20.904900000000001</c:v>
                </c:pt>
                <c:pt idx="4081">
                  <c:v>20.909800000000001</c:v>
                </c:pt>
                <c:pt idx="4082">
                  <c:v>20.9147</c:v>
                </c:pt>
                <c:pt idx="4083">
                  <c:v>20.919599999999999</c:v>
                </c:pt>
                <c:pt idx="4084">
                  <c:v>20.924499999999998</c:v>
                </c:pt>
                <c:pt idx="4085">
                  <c:v>20.929400000000001</c:v>
                </c:pt>
                <c:pt idx="4086">
                  <c:v>20.9343</c:v>
                </c:pt>
                <c:pt idx="4087">
                  <c:v>20.9392</c:v>
                </c:pt>
                <c:pt idx="4088">
                  <c:v>20.944099999999999</c:v>
                </c:pt>
                <c:pt idx="4089">
                  <c:v>20.949000000000002</c:v>
                </c:pt>
                <c:pt idx="4090">
                  <c:v>20.953900000000001</c:v>
                </c:pt>
                <c:pt idx="4091">
                  <c:v>20.9588</c:v>
                </c:pt>
                <c:pt idx="4092">
                  <c:v>20.963699999999999</c:v>
                </c:pt>
                <c:pt idx="4093">
                  <c:v>20.968599999999999</c:v>
                </c:pt>
                <c:pt idx="4094">
                  <c:v>20.973500000000001</c:v>
                </c:pt>
                <c:pt idx="4095">
                  <c:v>20.978400000000001</c:v>
                </c:pt>
                <c:pt idx="4096">
                  <c:v>20.9833</c:v>
                </c:pt>
                <c:pt idx="4097">
                  <c:v>20.988199999999999</c:v>
                </c:pt>
                <c:pt idx="4098">
                  <c:v>20.993099999999998</c:v>
                </c:pt>
                <c:pt idx="4099">
                  <c:v>20.998000000000001</c:v>
                </c:pt>
                <c:pt idx="4100">
                  <c:v>21.004799999999999</c:v>
                </c:pt>
                <c:pt idx="4101">
                  <c:v>21.009599999999999</c:v>
                </c:pt>
                <c:pt idx="4102">
                  <c:v>21.014399999999998</c:v>
                </c:pt>
                <c:pt idx="4103">
                  <c:v>21.019200000000001</c:v>
                </c:pt>
                <c:pt idx="4104">
                  <c:v>21.024000000000001</c:v>
                </c:pt>
                <c:pt idx="4105">
                  <c:v>21.0288</c:v>
                </c:pt>
                <c:pt idx="4106">
                  <c:v>21.0336</c:v>
                </c:pt>
                <c:pt idx="4107">
                  <c:v>21.038399999999999</c:v>
                </c:pt>
                <c:pt idx="4108">
                  <c:v>21.043199999999999</c:v>
                </c:pt>
                <c:pt idx="4109">
                  <c:v>21.047999999999998</c:v>
                </c:pt>
                <c:pt idx="4110">
                  <c:v>21.052800000000001</c:v>
                </c:pt>
                <c:pt idx="4111">
                  <c:v>21.057600000000001</c:v>
                </c:pt>
                <c:pt idx="4112">
                  <c:v>21.0624</c:v>
                </c:pt>
                <c:pt idx="4113">
                  <c:v>21.0672</c:v>
                </c:pt>
                <c:pt idx="4114">
                  <c:v>21.071999999999999</c:v>
                </c:pt>
                <c:pt idx="4115">
                  <c:v>21.076799999999999</c:v>
                </c:pt>
                <c:pt idx="4116">
                  <c:v>21.081600000000002</c:v>
                </c:pt>
                <c:pt idx="4117">
                  <c:v>21.086400000000001</c:v>
                </c:pt>
                <c:pt idx="4118">
                  <c:v>21.091200000000001</c:v>
                </c:pt>
                <c:pt idx="4119">
                  <c:v>21.096</c:v>
                </c:pt>
                <c:pt idx="4120">
                  <c:v>21.104900000000001</c:v>
                </c:pt>
                <c:pt idx="4121">
                  <c:v>21.1098</c:v>
                </c:pt>
                <c:pt idx="4122">
                  <c:v>21.114699999999999</c:v>
                </c:pt>
                <c:pt idx="4123">
                  <c:v>21.119599999999998</c:v>
                </c:pt>
                <c:pt idx="4124">
                  <c:v>21.124500000000001</c:v>
                </c:pt>
                <c:pt idx="4125">
                  <c:v>21.1294</c:v>
                </c:pt>
                <c:pt idx="4126">
                  <c:v>21.1343</c:v>
                </c:pt>
                <c:pt idx="4127">
                  <c:v>21.139199999999999</c:v>
                </c:pt>
                <c:pt idx="4128">
                  <c:v>21.144100000000002</c:v>
                </c:pt>
                <c:pt idx="4129">
                  <c:v>21.149000000000001</c:v>
                </c:pt>
                <c:pt idx="4130">
                  <c:v>21.1539</c:v>
                </c:pt>
                <c:pt idx="4131">
                  <c:v>21.158799999999999</c:v>
                </c:pt>
                <c:pt idx="4132">
                  <c:v>21.163699999999999</c:v>
                </c:pt>
                <c:pt idx="4133">
                  <c:v>21.168600000000001</c:v>
                </c:pt>
                <c:pt idx="4134">
                  <c:v>21.173500000000001</c:v>
                </c:pt>
                <c:pt idx="4135">
                  <c:v>21.1784</c:v>
                </c:pt>
                <c:pt idx="4136">
                  <c:v>21.183299999999999</c:v>
                </c:pt>
                <c:pt idx="4137">
                  <c:v>21.188199999999998</c:v>
                </c:pt>
                <c:pt idx="4138">
                  <c:v>21.193100000000001</c:v>
                </c:pt>
                <c:pt idx="4139">
                  <c:v>21.198</c:v>
                </c:pt>
                <c:pt idx="4140">
                  <c:v>21.20485</c:v>
                </c:pt>
                <c:pt idx="4141">
                  <c:v>21.209700000000002</c:v>
                </c:pt>
                <c:pt idx="4142">
                  <c:v>21.214549999999999</c:v>
                </c:pt>
                <c:pt idx="4143">
                  <c:v>21.2194</c:v>
                </c:pt>
                <c:pt idx="4144">
                  <c:v>21.224250000000001</c:v>
                </c:pt>
                <c:pt idx="4145">
                  <c:v>21.229099999999999</c:v>
                </c:pt>
                <c:pt idx="4146">
                  <c:v>21.23395</c:v>
                </c:pt>
                <c:pt idx="4147">
                  <c:v>21.238800000000001</c:v>
                </c:pt>
                <c:pt idx="4148">
                  <c:v>21.243649999999999</c:v>
                </c:pt>
                <c:pt idx="4149">
                  <c:v>21.2485</c:v>
                </c:pt>
                <c:pt idx="4150">
                  <c:v>21.253350000000001</c:v>
                </c:pt>
                <c:pt idx="4151">
                  <c:v>21.258199999999999</c:v>
                </c:pt>
                <c:pt idx="4152">
                  <c:v>21.26305</c:v>
                </c:pt>
                <c:pt idx="4153">
                  <c:v>21.267900000000001</c:v>
                </c:pt>
                <c:pt idx="4154">
                  <c:v>21.272749999999998</c:v>
                </c:pt>
                <c:pt idx="4155">
                  <c:v>21.2776</c:v>
                </c:pt>
                <c:pt idx="4156">
                  <c:v>21.282450000000001</c:v>
                </c:pt>
                <c:pt idx="4157">
                  <c:v>21.287299999999998</c:v>
                </c:pt>
                <c:pt idx="4158">
                  <c:v>21.292149999999999</c:v>
                </c:pt>
                <c:pt idx="4159">
                  <c:v>21.297000000000001</c:v>
                </c:pt>
                <c:pt idx="4160">
                  <c:v>21.304950000000002</c:v>
                </c:pt>
                <c:pt idx="4161">
                  <c:v>21.309899999999999</c:v>
                </c:pt>
                <c:pt idx="4162">
                  <c:v>21.31485</c:v>
                </c:pt>
                <c:pt idx="4163">
                  <c:v>21.319800000000001</c:v>
                </c:pt>
                <c:pt idx="4164">
                  <c:v>21.324750000000002</c:v>
                </c:pt>
                <c:pt idx="4165">
                  <c:v>21.329699999999999</c:v>
                </c:pt>
                <c:pt idx="4166">
                  <c:v>21.33465</c:v>
                </c:pt>
                <c:pt idx="4167">
                  <c:v>21.339600000000001</c:v>
                </c:pt>
                <c:pt idx="4168">
                  <c:v>21.344550000000002</c:v>
                </c:pt>
                <c:pt idx="4169">
                  <c:v>21.349499999999999</c:v>
                </c:pt>
                <c:pt idx="4170">
                  <c:v>21.35445</c:v>
                </c:pt>
                <c:pt idx="4171">
                  <c:v>21.359400000000001</c:v>
                </c:pt>
                <c:pt idx="4172">
                  <c:v>21.364350000000002</c:v>
                </c:pt>
                <c:pt idx="4173">
                  <c:v>21.369299999999999</c:v>
                </c:pt>
                <c:pt idx="4174">
                  <c:v>21.37425</c:v>
                </c:pt>
                <c:pt idx="4175">
                  <c:v>21.379200000000001</c:v>
                </c:pt>
                <c:pt idx="4176">
                  <c:v>21.384150000000002</c:v>
                </c:pt>
                <c:pt idx="4177">
                  <c:v>21.389099999999999</c:v>
                </c:pt>
                <c:pt idx="4178">
                  <c:v>21.39405</c:v>
                </c:pt>
                <c:pt idx="4179">
                  <c:v>21.399000000000001</c:v>
                </c:pt>
                <c:pt idx="4180">
                  <c:v>21.404900000000001</c:v>
                </c:pt>
                <c:pt idx="4181">
                  <c:v>21.409800000000001</c:v>
                </c:pt>
                <c:pt idx="4182">
                  <c:v>21.4147</c:v>
                </c:pt>
                <c:pt idx="4183">
                  <c:v>21.419599999999999</c:v>
                </c:pt>
                <c:pt idx="4184">
                  <c:v>21.424499999999998</c:v>
                </c:pt>
                <c:pt idx="4185">
                  <c:v>21.429400000000001</c:v>
                </c:pt>
                <c:pt idx="4186">
                  <c:v>21.4343</c:v>
                </c:pt>
                <c:pt idx="4187">
                  <c:v>21.4392</c:v>
                </c:pt>
                <c:pt idx="4188">
                  <c:v>21.444099999999999</c:v>
                </c:pt>
                <c:pt idx="4189">
                  <c:v>21.449000000000002</c:v>
                </c:pt>
                <c:pt idx="4190">
                  <c:v>21.453900000000001</c:v>
                </c:pt>
                <c:pt idx="4191">
                  <c:v>21.4588</c:v>
                </c:pt>
                <c:pt idx="4192">
                  <c:v>21.463699999999999</c:v>
                </c:pt>
                <c:pt idx="4193">
                  <c:v>21.468599999999999</c:v>
                </c:pt>
                <c:pt idx="4194">
                  <c:v>21.473500000000001</c:v>
                </c:pt>
                <c:pt idx="4195">
                  <c:v>21.478400000000001</c:v>
                </c:pt>
                <c:pt idx="4196">
                  <c:v>21.4833</c:v>
                </c:pt>
                <c:pt idx="4197">
                  <c:v>21.488199999999999</c:v>
                </c:pt>
                <c:pt idx="4198">
                  <c:v>21.493099999999998</c:v>
                </c:pt>
                <c:pt idx="4199">
                  <c:v>21.498000000000001</c:v>
                </c:pt>
                <c:pt idx="4200">
                  <c:v>21.504799999999999</c:v>
                </c:pt>
                <c:pt idx="4201">
                  <c:v>21.509599999999999</c:v>
                </c:pt>
                <c:pt idx="4202">
                  <c:v>21.514399999999998</c:v>
                </c:pt>
                <c:pt idx="4203">
                  <c:v>21.519200000000001</c:v>
                </c:pt>
                <c:pt idx="4204">
                  <c:v>21.524000000000001</c:v>
                </c:pt>
                <c:pt idx="4205">
                  <c:v>21.5288</c:v>
                </c:pt>
                <c:pt idx="4206">
                  <c:v>21.5336</c:v>
                </c:pt>
                <c:pt idx="4207">
                  <c:v>21.538399999999999</c:v>
                </c:pt>
                <c:pt idx="4208">
                  <c:v>21.543199999999999</c:v>
                </c:pt>
                <c:pt idx="4209">
                  <c:v>21.547999999999998</c:v>
                </c:pt>
                <c:pt idx="4210">
                  <c:v>21.552800000000001</c:v>
                </c:pt>
                <c:pt idx="4211">
                  <c:v>21.557600000000001</c:v>
                </c:pt>
                <c:pt idx="4212">
                  <c:v>21.5624</c:v>
                </c:pt>
                <c:pt idx="4213">
                  <c:v>21.5672</c:v>
                </c:pt>
                <c:pt idx="4214">
                  <c:v>21.571999999999999</c:v>
                </c:pt>
                <c:pt idx="4215">
                  <c:v>21.576799999999999</c:v>
                </c:pt>
                <c:pt idx="4216">
                  <c:v>21.581600000000002</c:v>
                </c:pt>
                <c:pt idx="4217">
                  <c:v>21.586400000000001</c:v>
                </c:pt>
                <c:pt idx="4218">
                  <c:v>21.591200000000001</c:v>
                </c:pt>
                <c:pt idx="4219">
                  <c:v>21.596</c:v>
                </c:pt>
                <c:pt idx="4220">
                  <c:v>21.604900000000001</c:v>
                </c:pt>
                <c:pt idx="4221">
                  <c:v>21.6098</c:v>
                </c:pt>
                <c:pt idx="4222">
                  <c:v>21.614699999999999</c:v>
                </c:pt>
                <c:pt idx="4223">
                  <c:v>21.619599999999998</c:v>
                </c:pt>
                <c:pt idx="4224">
                  <c:v>21.624500000000001</c:v>
                </c:pt>
                <c:pt idx="4225">
                  <c:v>21.6294</c:v>
                </c:pt>
                <c:pt idx="4226">
                  <c:v>21.6343</c:v>
                </c:pt>
                <c:pt idx="4227">
                  <c:v>21.639199999999999</c:v>
                </c:pt>
                <c:pt idx="4228">
                  <c:v>21.644100000000002</c:v>
                </c:pt>
                <c:pt idx="4229">
                  <c:v>21.649000000000001</c:v>
                </c:pt>
                <c:pt idx="4230">
                  <c:v>21.6539</c:v>
                </c:pt>
                <c:pt idx="4231">
                  <c:v>21.658799999999999</c:v>
                </c:pt>
                <c:pt idx="4232">
                  <c:v>21.663699999999999</c:v>
                </c:pt>
                <c:pt idx="4233">
                  <c:v>21.668600000000001</c:v>
                </c:pt>
                <c:pt idx="4234">
                  <c:v>21.673500000000001</c:v>
                </c:pt>
                <c:pt idx="4235">
                  <c:v>21.6784</c:v>
                </c:pt>
                <c:pt idx="4236">
                  <c:v>21.683299999999999</c:v>
                </c:pt>
                <c:pt idx="4237">
                  <c:v>21.688199999999998</c:v>
                </c:pt>
                <c:pt idx="4238">
                  <c:v>21.693100000000001</c:v>
                </c:pt>
                <c:pt idx="4239">
                  <c:v>21.698</c:v>
                </c:pt>
                <c:pt idx="4240">
                  <c:v>21.70485</c:v>
                </c:pt>
                <c:pt idx="4241">
                  <c:v>21.709700000000002</c:v>
                </c:pt>
                <c:pt idx="4242">
                  <c:v>21.714549999999999</c:v>
                </c:pt>
                <c:pt idx="4243">
                  <c:v>21.7194</c:v>
                </c:pt>
                <c:pt idx="4244">
                  <c:v>21.724250000000001</c:v>
                </c:pt>
                <c:pt idx="4245">
                  <c:v>21.729099999999999</c:v>
                </c:pt>
                <c:pt idx="4246">
                  <c:v>21.73395</c:v>
                </c:pt>
                <c:pt idx="4247">
                  <c:v>21.738800000000001</c:v>
                </c:pt>
                <c:pt idx="4248">
                  <c:v>21.743649999999999</c:v>
                </c:pt>
                <c:pt idx="4249">
                  <c:v>21.7485</c:v>
                </c:pt>
                <c:pt idx="4250">
                  <c:v>21.753350000000001</c:v>
                </c:pt>
                <c:pt idx="4251">
                  <c:v>21.758199999999999</c:v>
                </c:pt>
                <c:pt idx="4252">
                  <c:v>21.76305</c:v>
                </c:pt>
                <c:pt idx="4253">
                  <c:v>21.767900000000001</c:v>
                </c:pt>
                <c:pt idx="4254">
                  <c:v>21.772749999999998</c:v>
                </c:pt>
                <c:pt idx="4255">
                  <c:v>21.7776</c:v>
                </c:pt>
                <c:pt idx="4256">
                  <c:v>21.782450000000001</c:v>
                </c:pt>
                <c:pt idx="4257">
                  <c:v>21.787299999999998</c:v>
                </c:pt>
                <c:pt idx="4258">
                  <c:v>21.792149999999999</c:v>
                </c:pt>
                <c:pt idx="4259">
                  <c:v>21.797000000000001</c:v>
                </c:pt>
                <c:pt idx="4260">
                  <c:v>21.804950000000002</c:v>
                </c:pt>
                <c:pt idx="4261">
                  <c:v>21.809899999999999</c:v>
                </c:pt>
                <c:pt idx="4262">
                  <c:v>21.81485</c:v>
                </c:pt>
                <c:pt idx="4263">
                  <c:v>21.819800000000001</c:v>
                </c:pt>
                <c:pt idx="4264">
                  <c:v>21.824750000000002</c:v>
                </c:pt>
                <c:pt idx="4265">
                  <c:v>21.829699999999999</c:v>
                </c:pt>
                <c:pt idx="4266">
                  <c:v>21.83465</c:v>
                </c:pt>
                <c:pt idx="4267">
                  <c:v>21.839600000000001</c:v>
                </c:pt>
                <c:pt idx="4268">
                  <c:v>21.844550000000002</c:v>
                </c:pt>
                <c:pt idx="4269">
                  <c:v>21.849499999999999</c:v>
                </c:pt>
                <c:pt idx="4270">
                  <c:v>21.85445</c:v>
                </c:pt>
                <c:pt idx="4271">
                  <c:v>21.859400000000001</c:v>
                </c:pt>
                <c:pt idx="4272">
                  <c:v>21.864350000000002</c:v>
                </c:pt>
                <c:pt idx="4273">
                  <c:v>21.869299999999999</c:v>
                </c:pt>
                <c:pt idx="4274">
                  <c:v>21.87425</c:v>
                </c:pt>
                <c:pt idx="4275">
                  <c:v>21.879200000000001</c:v>
                </c:pt>
                <c:pt idx="4276">
                  <c:v>21.884150000000002</c:v>
                </c:pt>
                <c:pt idx="4277">
                  <c:v>21.889099999999999</c:v>
                </c:pt>
                <c:pt idx="4278">
                  <c:v>21.89405</c:v>
                </c:pt>
                <c:pt idx="4279">
                  <c:v>21.899000000000001</c:v>
                </c:pt>
                <c:pt idx="4280">
                  <c:v>21.90485</c:v>
                </c:pt>
                <c:pt idx="4281">
                  <c:v>21.909700000000001</c:v>
                </c:pt>
                <c:pt idx="4282">
                  <c:v>21.914549999999998</c:v>
                </c:pt>
                <c:pt idx="4283">
                  <c:v>21.9194</c:v>
                </c:pt>
                <c:pt idx="4284">
                  <c:v>21.924250000000001</c:v>
                </c:pt>
                <c:pt idx="4285">
                  <c:v>21.929099999999998</c:v>
                </c:pt>
                <c:pt idx="4286">
                  <c:v>21.933949999999999</c:v>
                </c:pt>
                <c:pt idx="4287">
                  <c:v>21.938800000000001</c:v>
                </c:pt>
                <c:pt idx="4288">
                  <c:v>21.943650000000002</c:v>
                </c:pt>
                <c:pt idx="4289">
                  <c:v>21.948499999999999</c:v>
                </c:pt>
                <c:pt idx="4290">
                  <c:v>21.95335</c:v>
                </c:pt>
                <c:pt idx="4291">
                  <c:v>21.958200000000001</c:v>
                </c:pt>
                <c:pt idx="4292">
                  <c:v>21.963049999999999</c:v>
                </c:pt>
                <c:pt idx="4293">
                  <c:v>21.9679</c:v>
                </c:pt>
                <c:pt idx="4294">
                  <c:v>21.972750000000001</c:v>
                </c:pt>
                <c:pt idx="4295">
                  <c:v>21.977599999999999</c:v>
                </c:pt>
                <c:pt idx="4296">
                  <c:v>21.98245</c:v>
                </c:pt>
                <c:pt idx="4297">
                  <c:v>21.987300000000001</c:v>
                </c:pt>
                <c:pt idx="4298">
                  <c:v>21.992149999999999</c:v>
                </c:pt>
                <c:pt idx="4299">
                  <c:v>21.997</c:v>
                </c:pt>
                <c:pt idx="4300">
                  <c:v>22.004999999999999</c:v>
                </c:pt>
                <c:pt idx="4301">
                  <c:v>22.01</c:v>
                </c:pt>
                <c:pt idx="4302">
                  <c:v>22.015000000000001</c:v>
                </c:pt>
                <c:pt idx="4303">
                  <c:v>22.02</c:v>
                </c:pt>
                <c:pt idx="4304">
                  <c:v>22.024999999999999</c:v>
                </c:pt>
                <c:pt idx="4305">
                  <c:v>22.03</c:v>
                </c:pt>
                <c:pt idx="4306">
                  <c:v>22.035</c:v>
                </c:pt>
                <c:pt idx="4307">
                  <c:v>22.04</c:v>
                </c:pt>
                <c:pt idx="4308">
                  <c:v>22.045000000000002</c:v>
                </c:pt>
                <c:pt idx="4309">
                  <c:v>22.05</c:v>
                </c:pt>
                <c:pt idx="4310">
                  <c:v>22.055</c:v>
                </c:pt>
                <c:pt idx="4311">
                  <c:v>22.06</c:v>
                </c:pt>
                <c:pt idx="4312">
                  <c:v>22.065000000000001</c:v>
                </c:pt>
                <c:pt idx="4313">
                  <c:v>22.07</c:v>
                </c:pt>
                <c:pt idx="4314">
                  <c:v>22.074999999999999</c:v>
                </c:pt>
                <c:pt idx="4315">
                  <c:v>22.08</c:v>
                </c:pt>
                <c:pt idx="4316">
                  <c:v>22.085000000000001</c:v>
                </c:pt>
                <c:pt idx="4317">
                  <c:v>22.09</c:v>
                </c:pt>
                <c:pt idx="4318">
                  <c:v>22.094999999999999</c:v>
                </c:pt>
                <c:pt idx="4319">
                  <c:v>22.1</c:v>
                </c:pt>
                <c:pt idx="4320">
                  <c:v>22.104900000000001</c:v>
                </c:pt>
                <c:pt idx="4321">
                  <c:v>22.1098</c:v>
                </c:pt>
                <c:pt idx="4322">
                  <c:v>22.114699999999999</c:v>
                </c:pt>
                <c:pt idx="4323">
                  <c:v>22.119599999999998</c:v>
                </c:pt>
                <c:pt idx="4324">
                  <c:v>22.124500000000001</c:v>
                </c:pt>
                <c:pt idx="4325">
                  <c:v>22.1294</c:v>
                </c:pt>
                <c:pt idx="4326">
                  <c:v>22.1343</c:v>
                </c:pt>
                <c:pt idx="4327">
                  <c:v>22.139199999999999</c:v>
                </c:pt>
                <c:pt idx="4328">
                  <c:v>22.144100000000002</c:v>
                </c:pt>
                <c:pt idx="4329">
                  <c:v>22.149000000000001</c:v>
                </c:pt>
                <c:pt idx="4330">
                  <c:v>22.1539</c:v>
                </c:pt>
                <c:pt idx="4331">
                  <c:v>22.158799999999999</c:v>
                </c:pt>
                <c:pt idx="4332">
                  <c:v>22.163699999999999</c:v>
                </c:pt>
                <c:pt idx="4333">
                  <c:v>22.168600000000001</c:v>
                </c:pt>
                <c:pt idx="4334">
                  <c:v>22.173500000000001</c:v>
                </c:pt>
                <c:pt idx="4335">
                  <c:v>22.1784</c:v>
                </c:pt>
                <c:pt idx="4336">
                  <c:v>22.183299999999999</c:v>
                </c:pt>
                <c:pt idx="4337">
                  <c:v>22.188199999999998</c:v>
                </c:pt>
                <c:pt idx="4338">
                  <c:v>22.193100000000001</c:v>
                </c:pt>
                <c:pt idx="4339">
                  <c:v>22.198</c:v>
                </c:pt>
                <c:pt idx="4340">
                  <c:v>22.204799999999999</c:v>
                </c:pt>
                <c:pt idx="4341">
                  <c:v>22.209599999999998</c:v>
                </c:pt>
                <c:pt idx="4342">
                  <c:v>22.214400000000001</c:v>
                </c:pt>
                <c:pt idx="4343">
                  <c:v>22.219200000000001</c:v>
                </c:pt>
                <c:pt idx="4344">
                  <c:v>22.224</c:v>
                </c:pt>
                <c:pt idx="4345">
                  <c:v>22.2288</c:v>
                </c:pt>
                <c:pt idx="4346">
                  <c:v>22.233599999999999</c:v>
                </c:pt>
                <c:pt idx="4347">
                  <c:v>22.238399999999999</c:v>
                </c:pt>
                <c:pt idx="4348">
                  <c:v>22.243200000000002</c:v>
                </c:pt>
                <c:pt idx="4349">
                  <c:v>22.248000000000001</c:v>
                </c:pt>
                <c:pt idx="4350">
                  <c:v>22.252800000000001</c:v>
                </c:pt>
                <c:pt idx="4351">
                  <c:v>22.2576</c:v>
                </c:pt>
                <c:pt idx="4352">
                  <c:v>22.2624</c:v>
                </c:pt>
                <c:pt idx="4353">
                  <c:v>22.267199999999999</c:v>
                </c:pt>
                <c:pt idx="4354">
                  <c:v>22.271999999999998</c:v>
                </c:pt>
                <c:pt idx="4355">
                  <c:v>22.276800000000001</c:v>
                </c:pt>
                <c:pt idx="4356">
                  <c:v>22.281600000000001</c:v>
                </c:pt>
                <c:pt idx="4357">
                  <c:v>22.2864</c:v>
                </c:pt>
                <c:pt idx="4358">
                  <c:v>22.2912</c:v>
                </c:pt>
                <c:pt idx="4359">
                  <c:v>22.295999999999999</c:v>
                </c:pt>
                <c:pt idx="4360">
                  <c:v>22.3049</c:v>
                </c:pt>
                <c:pt idx="4361">
                  <c:v>22.309799999999999</c:v>
                </c:pt>
                <c:pt idx="4362">
                  <c:v>22.314699999999998</c:v>
                </c:pt>
                <c:pt idx="4363">
                  <c:v>22.319600000000001</c:v>
                </c:pt>
                <c:pt idx="4364">
                  <c:v>22.3245</c:v>
                </c:pt>
                <c:pt idx="4365">
                  <c:v>22.3294</c:v>
                </c:pt>
                <c:pt idx="4366">
                  <c:v>22.334299999999999</c:v>
                </c:pt>
                <c:pt idx="4367">
                  <c:v>22.339200000000002</c:v>
                </c:pt>
                <c:pt idx="4368">
                  <c:v>22.344100000000001</c:v>
                </c:pt>
                <c:pt idx="4369">
                  <c:v>22.349</c:v>
                </c:pt>
                <c:pt idx="4370">
                  <c:v>22.353899999999999</c:v>
                </c:pt>
                <c:pt idx="4371">
                  <c:v>22.358799999999999</c:v>
                </c:pt>
                <c:pt idx="4372">
                  <c:v>22.363700000000001</c:v>
                </c:pt>
                <c:pt idx="4373">
                  <c:v>22.368600000000001</c:v>
                </c:pt>
                <c:pt idx="4374">
                  <c:v>22.3735</c:v>
                </c:pt>
                <c:pt idx="4375">
                  <c:v>22.378399999999999</c:v>
                </c:pt>
                <c:pt idx="4376">
                  <c:v>22.383299999999998</c:v>
                </c:pt>
                <c:pt idx="4377">
                  <c:v>22.388200000000001</c:v>
                </c:pt>
                <c:pt idx="4378">
                  <c:v>22.3931</c:v>
                </c:pt>
                <c:pt idx="4379">
                  <c:v>22.398</c:v>
                </c:pt>
                <c:pt idx="4380">
                  <c:v>22.40485</c:v>
                </c:pt>
                <c:pt idx="4381">
                  <c:v>22.409700000000001</c:v>
                </c:pt>
                <c:pt idx="4382">
                  <c:v>22.414549999999998</c:v>
                </c:pt>
                <c:pt idx="4383">
                  <c:v>22.4194</c:v>
                </c:pt>
                <c:pt idx="4384">
                  <c:v>22.424250000000001</c:v>
                </c:pt>
                <c:pt idx="4385">
                  <c:v>22.429099999999998</c:v>
                </c:pt>
                <c:pt idx="4386">
                  <c:v>22.433949999999999</c:v>
                </c:pt>
                <c:pt idx="4387">
                  <c:v>22.438800000000001</c:v>
                </c:pt>
                <c:pt idx="4388">
                  <c:v>22.443650000000002</c:v>
                </c:pt>
                <c:pt idx="4389">
                  <c:v>22.448499999999999</c:v>
                </c:pt>
                <c:pt idx="4390">
                  <c:v>22.45335</c:v>
                </c:pt>
                <c:pt idx="4391">
                  <c:v>22.458200000000001</c:v>
                </c:pt>
                <c:pt idx="4392">
                  <c:v>22.463049999999999</c:v>
                </c:pt>
                <c:pt idx="4393">
                  <c:v>22.4679</c:v>
                </c:pt>
                <c:pt idx="4394">
                  <c:v>22.472750000000001</c:v>
                </c:pt>
                <c:pt idx="4395">
                  <c:v>22.477599999999999</c:v>
                </c:pt>
                <c:pt idx="4396">
                  <c:v>22.48245</c:v>
                </c:pt>
                <c:pt idx="4397">
                  <c:v>22.487300000000001</c:v>
                </c:pt>
                <c:pt idx="4398">
                  <c:v>22.492149999999999</c:v>
                </c:pt>
                <c:pt idx="4399">
                  <c:v>22.497</c:v>
                </c:pt>
                <c:pt idx="4400">
                  <c:v>22.504750000000001</c:v>
                </c:pt>
                <c:pt idx="4401">
                  <c:v>22.509499999999999</c:v>
                </c:pt>
                <c:pt idx="4402">
                  <c:v>22.514250000000001</c:v>
                </c:pt>
                <c:pt idx="4403">
                  <c:v>22.518999999999998</c:v>
                </c:pt>
                <c:pt idx="4404">
                  <c:v>22.52375</c:v>
                </c:pt>
                <c:pt idx="4405">
                  <c:v>22.528500000000001</c:v>
                </c:pt>
                <c:pt idx="4406">
                  <c:v>22.533249999999999</c:v>
                </c:pt>
                <c:pt idx="4407">
                  <c:v>22.538</c:v>
                </c:pt>
                <c:pt idx="4408">
                  <c:v>22.542750000000002</c:v>
                </c:pt>
                <c:pt idx="4409">
                  <c:v>22.547499999999999</c:v>
                </c:pt>
                <c:pt idx="4410">
                  <c:v>22.552250000000001</c:v>
                </c:pt>
                <c:pt idx="4411">
                  <c:v>22.556999999999999</c:v>
                </c:pt>
                <c:pt idx="4412">
                  <c:v>22.56175</c:v>
                </c:pt>
                <c:pt idx="4413">
                  <c:v>22.566500000000001</c:v>
                </c:pt>
                <c:pt idx="4414">
                  <c:v>22.571249999999999</c:v>
                </c:pt>
                <c:pt idx="4415">
                  <c:v>22.576000000000001</c:v>
                </c:pt>
                <c:pt idx="4416">
                  <c:v>22.580749999999998</c:v>
                </c:pt>
                <c:pt idx="4417">
                  <c:v>22.5855</c:v>
                </c:pt>
                <c:pt idx="4418">
                  <c:v>22.590250000000001</c:v>
                </c:pt>
                <c:pt idx="4419">
                  <c:v>22.594999999999999</c:v>
                </c:pt>
                <c:pt idx="4420">
                  <c:v>22.604700000000001</c:v>
                </c:pt>
                <c:pt idx="4421">
                  <c:v>22.609400000000001</c:v>
                </c:pt>
                <c:pt idx="4422">
                  <c:v>22.614100000000001</c:v>
                </c:pt>
                <c:pt idx="4423">
                  <c:v>22.6188</c:v>
                </c:pt>
                <c:pt idx="4424">
                  <c:v>22.6235</c:v>
                </c:pt>
                <c:pt idx="4425">
                  <c:v>22.6282</c:v>
                </c:pt>
                <c:pt idx="4426">
                  <c:v>22.632899999999999</c:v>
                </c:pt>
                <c:pt idx="4427">
                  <c:v>22.637599999999999</c:v>
                </c:pt>
                <c:pt idx="4428">
                  <c:v>22.642299999999999</c:v>
                </c:pt>
                <c:pt idx="4429">
                  <c:v>22.646999999999998</c:v>
                </c:pt>
                <c:pt idx="4430">
                  <c:v>22.651700000000002</c:v>
                </c:pt>
                <c:pt idx="4431">
                  <c:v>22.656400000000001</c:v>
                </c:pt>
                <c:pt idx="4432">
                  <c:v>22.661100000000001</c:v>
                </c:pt>
                <c:pt idx="4433">
                  <c:v>22.665800000000001</c:v>
                </c:pt>
                <c:pt idx="4434">
                  <c:v>22.670500000000001</c:v>
                </c:pt>
                <c:pt idx="4435">
                  <c:v>22.6752</c:v>
                </c:pt>
                <c:pt idx="4436">
                  <c:v>22.6799</c:v>
                </c:pt>
                <c:pt idx="4437">
                  <c:v>22.6846</c:v>
                </c:pt>
                <c:pt idx="4438">
                  <c:v>22.689299999999999</c:v>
                </c:pt>
                <c:pt idx="4439">
                  <c:v>22.693999999999999</c:v>
                </c:pt>
                <c:pt idx="4440">
                  <c:v>22.704799999999999</c:v>
                </c:pt>
                <c:pt idx="4441">
                  <c:v>22.709599999999998</c:v>
                </c:pt>
                <c:pt idx="4442">
                  <c:v>22.714400000000001</c:v>
                </c:pt>
                <c:pt idx="4443">
                  <c:v>22.719200000000001</c:v>
                </c:pt>
                <c:pt idx="4444">
                  <c:v>22.724</c:v>
                </c:pt>
                <c:pt idx="4445">
                  <c:v>22.7288</c:v>
                </c:pt>
                <c:pt idx="4446">
                  <c:v>22.733599999999999</c:v>
                </c:pt>
                <c:pt idx="4447">
                  <c:v>22.738399999999999</c:v>
                </c:pt>
                <c:pt idx="4448">
                  <c:v>22.743200000000002</c:v>
                </c:pt>
                <c:pt idx="4449">
                  <c:v>22.748000000000001</c:v>
                </c:pt>
                <c:pt idx="4450">
                  <c:v>22.752800000000001</c:v>
                </c:pt>
                <c:pt idx="4451">
                  <c:v>22.7576</c:v>
                </c:pt>
                <c:pt idx="4452">
                  <c:v>22.7624</c:v>
                </c:pt>
                <c:pt idx="4453">
                  <c:v>22.767199999999999</c:v>
                </c:pt>
                <c:pt idx="4454">
                  <c:v>22.771999999999998</c:v>
                </c:pt>
                <c:pt idx="4455">
                  <c:v>22.776800000000001</c:v>
                </c:pt>
                <c:pt idx="4456">
                  <c:v>22.781600000000001</c:v>
                </c:pt>
                <c:pt idx="4457">
                  <c:v>22.7864</c:v>
                </c:pt>
                <c:pt idx="4458">
                  <c:v>22.7912</c:v>
                </c:pt>
                <c:pt idx="4459">
                  <c:v>22.795999999999999</c:v>
                </c:pt>
                <c:pt idx="4460">
                  <c:v>22.8047</c:v>
                </c:pt>
                <c:pt idx="4461">
                  <c:v>22.8094</c:v>
                </c:pt>
                <c:pt idx="4462">
                  <c:v>22.8141</c:v>
                </c:pt>
                <c:pt idx="4463">
                  <c:v>22.8188</c:v>
                </c:pt>
                <c:pt idx="4464">
                  <c:v>22.823499999999999</c:v>
                </c:pt>
                <c:pt idx="4465">
                  <c:v>22.828199999999999</c:v>
                </c:pt>
                <c:pt idx="4466">
                  <c:v>22.832899999999999</c:v>
                </c:pt>
                <c:pt idx="4467">
                  <c:v>22.837599999999998</c:v>
                </c:pt>
                <c:pt idx="4468">
                  <c:v>22.842300000000002</c:v>
                </c:pt>
                <c:pt idx="4469">
                  <c:v>22.847000000000001</c:v>
                </c:pt>
                <c:pt idx="4470">
                  <c:v>22.851700000000001</c:v>
                </c:pt>
                <c:pt idx="4471">
                  <c:v>22.856400000000001</c:v>
                </c:pt>
                <c:pt idx="4472">
                  <c:v>22.8611</c:v>
                </c:pt>
                <c:pt idx="4473">
                  <c:v>22.8658</c:v>
                </c:pt>
                <c:pt idx="4474">
                  <c:v>22.8705</c:v>
                </c:pt>
                <c:pt idx="4475">
                  <c:v>22.8752</c:v>
                </c:pt>
                <c:pt idx="4476">
                  <c:v>22.879899999999999</c:v>
                </c:pt>
                <c:pt idx="4477">
                  <c:v>22.884599999999999</c:v>
                </c:pt>
                <c:pt idx="4478">
                  <c:v>22.889299999999999</c:v>
                </c:pt>
                <c:pt idx="4479">
                  <c:v>22.893999999999998</c:v>
                </c:pt>
                <c:pt idx="4480">
                  <c:v>22.904599999999999</c:v>
                </c:pt>
                <c:pt idx="4481">
                  <c:v>22.909199999999998</c:v>
                </c:pt>
                <c:pt idx="4482">
                  <c:v>22.913799999999998</c:v>
                </c:pt>
                <c:pt idx="4483">
                  <c:v>22.918399999999998</c:v>
                </c:pt>
                <c:pt idx="4484">
                  <c:v>22.922999999999998</c:v>
                </c:pt>
                <c:pt idx="4485">
                  <c:v>22.927600000000002</c:v>
                </c:pt>
                <c:pt idx="4486">
                  <c:v>22.932200000000002</c:v>
                </c:pt>
                <c:pt idx="4487">
                  <c:v>22.936800000000002</c:v>
                </c:pt>
                <c:pt idx="4488">
                  <c:v>22.941400000000002</c:v>
                </c:pt>
                <c:pt idx="4489">
                  <c:v>22.946000000000002</c:v>
                </c:pt>
                <c:pt idx="4490">
                  <c:v>22.950600000000001</c:v>
                </c:pt>
                <c:pt idx="4491">
                  <c:v>22.955200000000001</c:v>
                </c:pt>
                <c:pt idx="4492">
                  <c:v>22.959800000000001</c:v>
                </c:pt>
                <c:pt idx="4493">
                  <c:v>22.964400000000001</c:v>
                </c:pt>
                <c:pt idx="4494">
                  <c:v>22.969000000000001</c:v>
                </c:pt>
                <c:pt idx="4495">
                  <c:v>22.973600000000001</c:v>
                </c:pt>
                <c:pt idx="4496">
                  <c:v>22.978200000000001</c:v>
                </c:pt>
                <c:pt idx="4497">
                  <c:v>22.982800000000001</c:v>
                </c:pt>
                <c:pt idx="4498">
                  <c:v>22.987400000000001</c:v>
                </c:pt>
                <c:pt idx="4499">
                  <c:v>22.992000000000001</c:v>
                </c:pt>
                <c:pt idx="4500">
                  <c:v>23.0047</c:v>
                </c:pt>
                <c:pt idx="4501">
                  <c:v>23.009399999999999</c:v>
                </c:pt>
                <c:pt idx="4502">
                  <c:v>23.014099999999999</c:v>
                </c:pt>
                <c:pt idx="4503">
                  <c:v>23.018799999999999</c:v>
                </c:pt>
                <c:pt idx="4504">
                  <c:v>23.023499999999999</c:v>
                </c:pt>
                <c:pt idx="4505">
                  <c:v>23.028199999999998</c:v>
                </c:pt>
                <c:pt idx="4506">
                  <c:v>23.032900000000001</c:v>
                </c:pt>
                <c:pt idx="4507">
                  <c:v>23.037600000000001</c:v>
                </c:pt>
                <c:pt idx="4508">
                  <c:v>23.042300000000001</c:v>
                </c:pt>
                <c:pt idx="4509">
                  <c:v>23.047000000000001</c:v>
                </c:pt>
                <c:pt idx="4510">
                  <c:v>23.0517</c:v>
                </c:pt>
                <c:pt idx="4511">
                  <c:v>23.0564</c:v>
                </c:pt>
                <c:pt idx="4512">
                  <c:v>23.0611</c:v>
                </c:pt>
                <c:pt idx="4513">
                  <c:v>23.065799999999999</c:v>
                </c:pt>
                <c:pt idx="4514">
                  <c:v>23.070499999999999</c:v>
                </c:pt>
                <c:pt idx="4515">
                  <c:v>23.075199999999999</c:v>
                </c:pt>
                <c:pt idx="4516">
                  <c:v>23.079899999999999</c:v>
                </c:pt>
                <c:pt idx="4517">
                  <c:v>23.084599999999998</c:v>
                </c:pt>
                <c:pt idx="4518">
                  <c:v>23.089300000000001</c:v>
                </c:pt>
                <c:pt idx="4519">
                  <c:v>23.094000000000001</c:v>
                </c:pt>
                <c:pt idx="4520">
                  <c:v>23.104649999999999</c:v>
                </c:pt>
                <c:pt idx="4521">
                  <c:v>23.109300000000001</c:v>
                </c:pt>
                <c:pt idx="4522">
                  <c:v>23.113949999999999</c:v>
                </c:pt>
                <c:pt idx="4523">
                  <c:v>23.118600000000001</c:v>
                </c:pt>
                <c:pt idx="4524">
                  <c:v>23.123249999999999</c:v>
                </c:pt>
                <c:pt idx="4525">
                  <c:v>23.1279</c:v>
                </c:pt>
                <c:pt idx="4526">
                  <c:v>23.132549999999998</c:v>
                </c:pt>
                <c:pt idx="4527">
                  <c:v>23.1372</c:v>
                </c:pt>
                <c:pt idx="4528">
                  <c:v>23.141850000000002</c:v>
                </c:pt>
                <c:pt idx="4529">
                  <c:v>23.1465</c:v>
                </c:pt>
                <c:pt idx="4530">
                  <c:v>23.151150000000001</c:v>
                </c:pt>
                <c:pt idx="4531">
                  <c:v>23.155799999999999</c:v>
                </c:pt>
                <c:pt idx="4532">
                  <c:v>23.160450000000001</c:v>
                </c:pt>
                <c:pt idx="4533">
                  <c:v>23.165099999999999</c:v>
                </c:pt>
                <c:pt idx="4534">
                  <c:v>23.169750000000001</c:v>
                </c:pt>
                <c:pt idx="4535">
                  <c:v>23.174399999999999</c:v>
                </c:pt>
                <c:pt idx="4536">
                  <c:v>23.17905</c:v>
                </c:pt>
                <c:pt idx="4537">
                  <c:v>23.183700000000002</c:v>
                </c:pt>
                <c:pt idx="4538">
                  <c:v>23.18835</c:v>
                </c:pt>
                <c:pt idx="4539">
                  <c:v>23.193000000000001</c:v>
                </c:pt>
                <c:pt idx="4540">
                  <c:v>23.204750000000001</c:v>
                </c:pt>
                <c:pt idx="4541">
                  <c:v>23.209499999999998</c:v>
                </c:pt>
                <c:pt idx="4542">
                  <c:v>23.21425</c:v>
                </c:pt>
                <c:pt idx="4543">
                  <c:v>23.219000000000001</c:v>
                </c:pt>
                <c:pt idx="4544">
                  <c:v>23.223749999999999</c:v>
                </c:pt>
                <c:pt idx="4545">
                  <c:v>23.2285</c:v>
                </c:pt>
                <c:pt idx="4546">
                  <c:v>23.233250000000002</c:v>
                </c:pt>
                <c:pt idx="4547">
                  <c:v>23.238</c:v>
                </c:pt>
                <c:pt idx="4548">
                  <c:v>23.242750000000001</c:v>
                </c:pt>
                <c:pt idx="4549">
                  <c:v>23.247499999999999</c:v>
                </c:pt>
                <c:pt idx="4550">
                  <c:v>23.25225</c:v>
                </c:pt>
                <c:pt idx="4551">
                  <c:v>23.257000000000001</c:v>
                </c:pt>
                <c:pt idx="4552">
                  <c:v>23.261749999999999</c:v>
                </c:pt>
                <c:pt idx="4553">
                  <c:v>23.266500000000001</c:v>
                </c:pt>
                <c:pt idx="4554">
                  <c:v>23.271249999999998</c:v>
                </c:pt>
                <c:pt idx="4555">
                  <c:v>23.276</c:v>
                </c:pt>
                <c:pt idx="4556">
                  <c:v>23.280750000000001</c:v>
                </c:pt>
                <c:pt idx="4557">
                  <c:v>23.285499999999999</c:v>
                </c:pt>
                <c:pt idx="4558">
                  <c:v>23.29025</c:v>
                </c:pt>
                <c:pt idx="4559">
                  <c:v>23.295000000000002</c:v>
                </c:pt>
                <c:pt idx="4560">
                  <c:v>23.304649999999999</c:v>
                </c:pt>
                <c:pt idx="4561">
                  <c:v>23.3093</c:v>
                </c:pt>
                <c:pt idx="4562">
                  <c:v>23.313949999999998</c:v>
                </c:pt>
                <c:pt idx="4563">
                  <c:v>23.3186</c:v>
                </c:pt>
                <c:pt idx="4564">
                  <c:v>23.323250000000002</c:v>
                </c:pt>
                <c:pt idx="4565">
                  <c:v>23.3279</c:v>
                </c:pt>
                <c:pt idx="4566">
                  <c:v>23.332550000000001</c:v>
                </c:pt>
                <c:pt idx="4567">
                  <c:v>23.337199999999999</c:v>
                </c:pt>
                <c:pt idx="4568">
                  <c:v>23.341850000000001</c:v>
                </c:pt>
                <c:pt idx="4569">
                  <c:v>23.346499999999999</c:v>
                </c:pt>
                <c:pt idx="4570">
                  <c:v>23.351150000000001</c:v>
                </c:pt>
                <c:pt idx="4571">
                  <c:v>23.355799999999999</c:v>
                </c:pt>
                <c:pt idx="4572">
                  <c:v>23.36045</c:v>
                </c:pt>
                <c:pt idx="4573">
                  <c:v>23.365100000000002</c:v>
                </c:pt>
                <c:pt idx="4574">
                  <c:v>23.36975</c:v>
                </c:pt>
                <c:pt idx="4575">
                  <c:v>23.374400000000001</c:v>
                </c:pt>
                <c:pt idx="4576">
                  <c:v>23.379049999999999</c:v>
                </c:pt>
                <c:pt idx="4577">
                  <c:v>23.383700000000001</c:v>
                </c:pt>
                <c:pt idx="4578">
                  <c:v>23.388349999999999</c:v>
                </c:pt>
                <c:pt idx="4579">
                  <c:v>23.393000000000001</c:v>
                </c:pt>
                <c:pt idx="4580">
                  <c:v>23.40475</c:v>
                </c:pt>
                <c:pt idx="4581">
                  <c:v>23.409500000000001</c:v>
                </c:pt>
                <c:pt idx="4582">
                  <c:v>23.414249999999999</c:v>
                </c:pt>
                <c:pt idx="4583">
                  <c:v>23.419</c:v>
                </c:pt>
                <c:pt idx="4584">
                  <c:v>23.423749999999998</c:v>
                </c:pt>
                <c:pt idx="4585">
                  <c:v>23.4285</c:v>
                </c:pt>
                <c:pt idx="4586">
                  <c:v>23.433250000000001</c:v>
                </c:pt>
                <c:pt idx="4587">
                  <c:v>23.437999999999999</c:v>
                </c:pt>
                <c:pt idx="4588">
                  <c:v>23.44275</c:v>
                </c:pt>
                <c:pt idx="4589">
                  <c:v>23.447500000000002</c:v>
                </c:pt>
                <c:pt idx="4590">
                  <c:v>23.452249999999999</c:v>
                </c:pt>
                <c:pt idx="4591">
                  <c:v>23.457000000000001</c:v>
                </c:pt>
                <c:pt idx="4592">
                  <c:v>23.461749999999999</c:v>
                </c:pt>
                <c:pt idx="4593">
                  <c:v>23.4665</c:v>
                </c:pt>
                <c:pt idx="4594">
                  <c:v>23.471250000000001</c:v>
                </c:pt>
                <c:pt idx="4595">
                  <c:v>23.475999999999999</c:v>
                </c:pt>
                <c:pt idx="4596">
                  <c:v>23.48075</c:v>
                </c:pt>
                <c:pt idx="4597">
                  <c:v>23.485499999999998</c:v>
                </c:pt>
                <c:pt idx="4598">
                  <c:v>23.49025</c:v>
                </c:pt>
                <c:pt idx="4599">
                  <c:v>23.495000000000001</c:v>
                </c:pt>
                <c:pt idx="4600">
                  <c:v>23.5047</c:v>
                </c:pt>
                <c:pt idx="4601">
                  <c:v>23.509399999999999</c:v>
                </c:pt>
                <c:pt idx="4602">
                  <c:v>23.514099999999999</c:v>
                </c:pt>
                <c:pt idx="4603">
                  <c:v>23.518799999999999</c:v>
                </c:pt>
                <c:pt idx="4604">
                  <c:v>23.523499999999999</c:v>
                </c:pt>
                <c:pt idx="4605">
                  <c:v>23.528199999999998</c:v>
                </c:pt>
                <c:pt idx="4606">
                  <c:v>23.532900000000001</c:v>
                </c:pt>
                <c:pt idx="4607">
                  <c:v>23.537600000000001</c:v>
                </c:pt>
                <c:pt idx="4608">
                  <c:v>23.542300000000001</c:v>
                </c:pt>
                <c:pt idx="4609">
                  <c:v>23.547000000000001</c:v>
                </c:pt>
                <c:pt idx="4610">
                  <c:v>23.5517</c:v>
                </c:pt>
                <c:pt idx="4611">
                  <c:v>23.5564</c:v>
                </c:pt>
                <c:pt idx="4612">
                  <c:v>23.5611</c:v>
                </c:pt>
                <c:pt idx="4613">
                  <c:v>23.565799999999999</c:v>
                </c:pt>
                <c:pt idx="4614">
                  <c:v>23.570499999999999</c:v>
                </c:pt>
                <c:pt idx="4615">
                  <c:v>23.575199999999999</c:v>
                </c:pt>
                <c:pt idx="4616">
                  <c:v>23.579899999999999</c:v>
                </c:pt>
                <c:pt idx="4617">
                  <c:v>23.584599999999998</c:v>
                </c:pt>
                <c:pt idx="4618">
                  <c:v>23.589300000000001</c:v>
                </c:pt>
                <c:pt idx="4619">
                  <c:v>23.594000000000001</c:v>
                </c:pt>
                <c:pt idx="4620">
                  <c:v>23.60455</c:v>
                </c:pt>
                <c:pt idx="4621">
                  <c:v>23.609100000000002</c:v>
                </c:pt>
                <c:pt idx="4622">
                  <c:v>23.61365</c:v>
                </c:pt>
                <c:pt idx="4623">
                  <c:v>23.618200000000002</c:v>
                </c:pt>
                <c:pt idx="4624">
                  <c:v>23.62275</c:v>
                </c:pt>
                <c:pt idx="4625">
                  <c:v>23.627300000000002</c:v>
                </c:pt>
                <c:pt idx="4626">
                  <c:v>23.63185</c:v>
                </c:pt>
                <c:pt idx="4627">
                  <c:v>23.636399999999998</c:v>
                </c:pt>
                <c:pt idx="4628">
                  <c:v>23.64095</c:v>
                </c:pt>
                <c:pt idx="4629">
                  <c:v>23.645499999999998</c:v>
                </c:pt>
                <c:pt idx="4630">
                  <c:v>23.65005</c:v>
                </c:pt>
                <c:pt idx="4631">
                  <c:v>23.654599999999999</c:v>
                </c:pt>
                <c:pt idx="4632">
                  <c:v>23.65915</c:v>
                </c:pt>
                <c:pt idx="4633">
                  <c:v>23.663699999999999</c:v>
                </c:pt>
                <c:pt idx="4634">
                  <c:v>23.66825</c:v>
                </c:pt>
                <c:pt idx="4635">
                  <c:v>23.672799999999999</c:v>
                </c:pt>
                <c:pt idx="4636">
                  <c:v>23.677350000000001</c:v>
                </c:pt>
                <c:pt idx="4637">
                  <c:v>23.681899999999999</c:v>
                </c:pt>
                <c:pt idx="4638">
                  <c:v>23.686450000000001</c:v>
                </c:pt>
                <c:pt idx="4639">
                  <c:v>23.690999999999999</c:v>
                </c:pt>
                <c:pt idx="4640">
                  <c:v>23.704650000000001</c:v>
                </c:pt>
                <c:pt idx="4641">
                  <c:v>23.709299999999999</c:v>
                </c:pt>
                <c:pt idx="4642">
                  <c:v>23.713950000000001</c:v>
                </c:pt>
                <c:pt idx="4643">
                  <c:v>23.718599999999999</c:v>
                </c:pt>
                <c:pt idx="4644">
                  <c:v>23.72325</c:v>
                </c:pt>
                <c:pt idx="4645">
                  <c:v>23.727900000000002</c:v>
                </c:pt>
                <c:pt idx="4646">
                  <c:v>23.73255</c:v>
                </c:pt>
                <c:pt idx="4647">
                  <c:v>23.737200000000001</c:v>
                </c:pt>
                <c:pt idx="4648">
                  <c:v>23.741849999999999</c:v>
                </c:pt>
                <c:pt idx="4649">
                  <c:v>23.746500000000001</c:v>
                </c:pt>
                <c:pt idx="4650">
                  <c:v>23.751149999999999</c:v>
                </c:pt>
                <c:pt idx="4651">
                  <c:v>23.755800000000001</c:v>
                </c:pt>
                <c:pt idx="4652">
                  <c:v>23.760449999999999</c:v>
                </c:pt>
                <c:pt idx="4653">
                  <c:v>23.7651</c:v>
                </c:pt>
                <c:pt idx="4654">
                  <c:v>23.769749999999998</c:v>
                </c:pt>
                <c:pt idx="4655">
                  <c:v>23.7744</c:v>
                </c:pt>
                <c:pt idx="4656">
                  <c:v>23.779050000000002</c:v>
                </c:pt>
                <c:pt idx="4657">
                  <c:v>23.7837</c:v>
                </c:pt>
                <c:pt idx="4658">
                  <c:v>23.788350000000001</c:v>
                </c:pt>
                <c:pt idx="4659">
                  <c:v>23.792999999999999</c:v>
                </c:pt>
                <c:pt idx="4660">
                  <c:v>23.804600000000001</c:v>
                </c:pt>
                <c:pt idx="4661">
                  <c:v>23.809200000000001</c:v>
                </c:pt>
                <c:pt idx="4662">
                  <c:v>23.813800000000001</c:v>
                </c:pt>
                <c:pt idx="4663">
                  <c:v>23.8184</c:v>
                </c:pt>
                <c:pt idx="4664">
                  <c:v>23.823</c:v>
                </c:pt>
                <c:pt idx="4665">
                  <c:v>23.8276</c:v>
                </c:pt>
                <c:pt idx="4666">
                  <c:v>23.8322</c:v>
                </c:pt>
                <c:pt idx="4667">
                  <c:v>23.8368</c:v>
                </c:pt>
                <c:pt idx="4668">
                  <c:v>23.8414</c:v>
                </c:pt>
                <c:pt idx="4669">
                  <c:v>23.846</c:v>
                </c:pt>
                <c:pt idx="4670">
                  <c:v>23.8506</c:v>
                </c:pt>
                <c:pt idx="4671">
                  <c:v>23.8552</c:v>
                </c:pt>
                <c:pt idx="4672">
                  <c:v>23.8598</c:v>
                </c:pt>
                <c:pt idx="4673">
                  <c:v>23.8644</c:v>
                </c:pt>
                <c:pt idx="4674">
                  <c:v>23.869</c:v>
                </c:pt>
                <c:pt idx="4675">
                  <c:v>23.8736</c:v>
                </c:pt>
                <c:pt idx="4676">
                  <c:v>23.8782</c:v>
                </c:pt>
                <c:pt idx="4677">
                  <c:v>23.8828</c:v>
                </c:pt>
                <c:pt idx="4678">
                  <c:v>23.8874</c:v>
                </c:pt>
                <c:pt idx="4679">
                  <c:v>23.891999999999999</c:v>
                </c:pt>
                <c:pt idx="4680">
                  <c:v>23.904699999999998</c:v>
                </c:pt>
                <c:pt idx="4681">
                  <c:v>23.909400000000002</c:v>
                </c:pt>
                <c:pt idx="4682">
                  <c:v>23.914100000000001</c:v>
                </c:pt>
                <c:pt idx="4683">
                  <c:v>23.918800000000001</c:v>
                </c:pt>
                <c:pt idx="4684">
                  <c:v>23.923500000000001</c:v>
                </c:pt>
                <c:pt idx="4685">
                  <c:v>23.9282</c:v>
                </c:pt>
                <c:pt idx="4686">
                  <c:v>23.9329</c:v>
                </c:pt>
                <c:pt idx="4687">
                  <c:v>23.9376</c:v>
                </c:pt>
                <c:pt idx="4688">
                  <c:v>23.942299999999999</c:v>
                </c:pt>
                <c:pt idx="4689">
                  <c:v>23.946999999999999</c:v>
                </c:pt>
                <c:pt idx="4690">
                  <c:v>23.951699999999999</c:v>
                </c:pt>
                <c:pt idx="4691">
                  <c:v>23.956399999999999</c:v>
                </c:pt>
                <c:pt idx="4692">
                  <c:v>23.961099999999998</c:v>
                </c:pt>
                <c:pt idx="4693">
                  <c:v>23.965800000000002</c:v>
                </c:pt>
                <c:pt idx="4694">
                  <c:v>23.970500000000001</c:v>
                </c:pt>
                <c:pt idx="4695">
                  <c:v>23.975200000000001</c:v>
                </c:pt>
                <c:pt idx="4696">
                  <c:v>23.979900000000001</c:v>
                </c:pt>
                <c:pt idx="4697">
                  <c:v>23.9846</c:v>
                </c:pt>
                <c:pt idx="4698">
                  <c:v>23.9893</c:v>
                </c:pt>
                <c:pt idx="4699">
                  <c:v>23.994</c:v>
                </c:pt>
                <c:pt idx="4700">
                  <c:v>24.004650000000002</c:v>
                </c:pt>
                <c:pt idx="4701">
                  <c:v>24.0093</c:v>
                </c:pt>
                <c:pt idx="4702">
                  <c:v>24.013950000000001</c:v>
                </c:pt>
                <c:pt idx="4703">
                  <c:v>24.018599999999999</c:v>
                </c:pt>
                <c:pt idx="4704">
                  <c:v>24.023250000000001</c:v>
                </c:pt>
                <c:pt idx="4705">
                  <c:v>24.027899999999999</c:v>
                </c:pt>
                <c:pt idx="4706">
                  <c:v>24.032550000000001</c:v>
                </c:pt>
                <c:pt idx="4707">
                  <c:v>24.037199999999999</c:v>
                </c:pt>
                <c:pt idx="4708">
                  <c:v>24.04185</c:v>
                </c:pt>
                <c:pt idx="4709">
                  <c:v>24.046500000000002</c:v>
                </c:pt>
                <c:pt idx="4710">
                  <c:v>24.05115</c:v>
                </c:pt>
                <c:pt idx="4711">
                  <c:v>24.055800000000001</c:v>
                </c:pt>
                <c:pt idx="4712">
                  <c:v>24.060449999999999</c:v>
                </c:pt>
                <c:pt idx="4713">
                  <c:v>24.065100000000001</c:v>
                </c:pt>
                <c:pt idx="4714">
                  <c:v>24.069749999999999</c:v>
                </c:pt>
                <c:pt idx="4715">
                  <c:v>24.074400000000001</c:v>
                </c:pt>
                <c:pt idx="4716">
                  <c:v>24.079049999999999</c:v>
                </c:pt>
                <c:pt idx="4717">
                  <c:v>24.0837</c:v>
                </c:pt>
                <c:pt idx="4718">
                  <c:v>24.088349999999998</c:v>
                </c:pt>
                <c:pt idx="4719">
                  <c:v>24.093</c:v>
                </c:pt>
                <c:pt idx="4720">
                  <c:v>24.1</c:v>
                </c:pt>
                <c:pt idx="4721">
                  <c:v>24.105</c:v>
                </c:pt>
                <c:pt idx="4722">
                  <c:v>24.11</c:v>
                </c:pt>
                <c:pt idx="4723">
                  <c:v>24.114999999999998</c:v>
                </c:pt>
                <c:pt idx="4724">
                  <c:v>24.12</c:v>
                </c:pt>
                <c:pt idx="4725">
                  <c:v>24.125</c:v>
                </c:pt>
                <c:pt idx="4726">
                  <c:v>24.13</c:v>
                </c:pt>
                <c:pt idx="4727">
                  <c:v>24.135000000000002</c:v>
                </c:pt>
                <c:pt idx="4728">
                  <c:v>24.14</c:v>
                </c:pt>
                <c:pt idx="4729">
                  <c:v>24.145</c:v>
                </c:pt>
                <c:pt idx="4730">
                  <c:v>24.15</c:v>
                </c:pt>
                <c:pt idx="4731">
                  <c:v>24.155000000000001</c:v>
                </c:pt>
                <c:pt idx="4732">
                  <c:v>24.16</c:v>
                </c:pt>
                <c:pt idx="4733">
                  <c:v>24.164999999999999</c:v>
                </c:pt>
                <c:pt idx="4734">
                  <c:v>24.17</c:v>
                </c:pt>
                <c:pt idx="4735">
                  <c:v>24.175000000000001</c:v>
                </c:pt>
                <c:pt idx="4736">
                  <c:v>24.18</c:v>
                </c:pt>
                <c:pt idx="4737">
                  <c:v>24.184999999999999</c:v>
                </c:pt>
                <c:pt idx="4738">
                  <c:v>24.19</c:v>
                </c:pt>
                <c:pt idx="4739">
                  <c:v>24.195</c:v>
                </c:pt>
                <c:pt idx="4740">
                  <c:v>24.204650000000001</c:v>
                </c:pt>
                <c:pt idx="4741">
                  <c:v>24.209299999999999</c:v>
                </c:pt>
                <c:pt idx="4742">
                  <c:v>24.213950000000001</c:v>
                </c:pt>
                <c:pt idx="4743">
                  <c:v>24.218599999999999</c:v>
                </c:pt>
                <c:pt idx="4744">
                  <c:v>24.22325</c:v>
                </c:pt>
                <c:pt idx="4745">
                  <c:v>24.227900000000002</c:v>
                </c:pt>
                <c:pt idx="4746">
                  <c:v>24.23255</c:v>
                </c:pt>
                <c:pt idx="4747">
                  <c:v>24.237200000000001</c:v>
                </c:pt>
                <c:pt idx="4748">
                  <c:v>24.241849999999999</c:v>
                </c:pt>
                <c:pt idx="4749">
                  <c:v>24.246500000000001</c:v>
                </c:pt>
                <c:pt idx="4750">
                  <c:v>24.251149999999999</c:v>
                </c:pt>
                <c:pt idx="4751">
                  <c:v>24.255800000000001</c:v>
                </c:pt>
                <c:pt idx="4752">
                  <c:v>24.260449999999999</c:v>
                </c:pt>
                <c:pt idx="4753">
                  <c:v>24.2651</c:v>
                </c:pt>
                <c:pt idx="4754">
                  <c:v>24.269749999999998</c:v>
                </c:pt>
                <c:pt idx="4755">
                  <c:v>24.2744</c:v>
                </c:pt>
                <c:pt idx="4756">
                  <c:v>24.279050000000002</c:v>
                </c:pt>
                <c:pt idx="4757">
                  <c:v>24.2837</c:v>
                </c:pt>
                <c:pt idx="4758">
                  <c:v>24.288350000000001</c:v>
                </c:pt>
                <c:pt idx="4759">
                  <c:v>24.292999999999999</c:v>
                </c:pt>
                <c:pt idx="4760">
                  <c:v>24.304749999999999</c:v>
                </c:pt>
                <c:pt idx="4761">
                  <c:v>24.3095</c:v>
                </c:pt>
                <c:pt idx="4762">
                  <c:v>24.314250000000001</c:v>
                </c:pt>
                <c:pt idx="4763">
                  <c:v>24.318999999999999</c:v>
                </c:pt>
                <c:pt idx="4764">
                  <c:v>24.32375</c:v>
                </c:pt>
                <c:pt idx="4765">
                  <c:v>24.328499999999998</c:v>
                </c:pt>
                <c:pt idx="4766">
                  <c:v>24.33325</c:v>
                </c:pt>
                <c:pt idx="4767">
                  <c:v>24.338000000000001</c:v>
                </c:pt>
                <c:pt idx="4768">
                  <c:v>24.342749999999999</c:v>
                </c:pt>
                <c:pt idx="4769">
                  <c:v>24.3475</c:v>
                </c:pt>
                <c:pt idx="4770">
                  <c:v>24.352250000000002</c:v>
                </c:pt>
                <c:pt idx="4771">
                  <c:v>24.356999999999999</c:v>
                </c:pt>
                <c:pt idx="4772">
                  <c:v>24.361750000000001</c:v>
                </c:pt>
                <c:pt idx="4773">
                  <c:v>24.366499999999998</c:v>
                </c:pt>
                <c:pt idx="4774">
                  <c:v>24.37125</c:v>
                </c:pt>
                <c:pt idx="4775">
                  <c:v>24.376000000000001</c:v>
                </c:pt>
                <c:pt idx="4776">
                  <c:v>24.380749999999999</c:v>
                </c:pt>
                <c:pt idx="4777">
                  <c:v>24.3855</c:v>
                </c:pt>
                <c:pt idx="4778">
                  <c:v>24.390250000000002</c:v>
                </c:pt>
                <c:pt idx="4779">
                  <c:v>24.395</c:v>
                </c:pt>
                <c:pt idx="4780">
                  <c:v>24.404699999999998</c:v>
                </c:pt>
                <c:pt idx="4781">
                  <c:v>24.409400000000002</c:v>
                </c:pt>
                <c:pt idx="4782">
                  <c:v>24.414100000000001</c:v>
                </c:pt>
                <c:pt idx="4783">
                  <c:v>24.418800000000001</c:v>
                </c:pt>
                <c:pt idx="4784">
                  <c:v>24.423500000000001</c:v>
                </c:pt>
                <c:pt idx="4785">
                  <c:v>24.4282</c:v>
                </c:pt>
                <c:pt idx="4786">
                  <c:v>24.4329</c:v>
                </c:pt>
                <c:pt idx="4787">
                  <c:v>24.4376</c:v>
                </c:pt>
                <c:pt idx="4788">
                  <c:v>24.442299999999999</c:v>
                </c:pt>
                <c:pt idx="4789">
                  <c:v>24.446999999999999</c:v>
                </c:pt>
                <c:pt idx="4790">
                  <c:v>24.451699999999999</c:v>
                </c:pt>
                <c:pt idx="4791">
                  <c:v>24.456399999999999</c:v>
                </c:pt>
                <c:pt idx="4792">
                  <c:v>24.461099999999998</c:v>
                </c:pt>
                <c:pt idx="4793">
                  <c:v>24.465800000000002</c:v>
                </c:pt>
                <c:pt idx="4794">
                  <c:v>24.470500000000001</c:v>
                </c:pt>
                <c:pt idx="4795">
                  <c:v>24.475200000000001</c:v>
                </c:pt>
                <c:pt idx="4796">
                  <c:v>24.479900000000001</c:v>
                </c:pt>
                <c:pt idx="4797">
                  <c:v>24.4846</c:v>
                </c:pt>
                <c:pt idx="4798">
                  <c:v>24.4893</c:v>
                </c:pt>
                <c:pt idx="4799">
                  <c:v>24.494</c:v>
                </c:pt>
                <c:pt idx="4800">
                  <c:v>24.504799999999999</c:v>
                </c:pt>
                <c:pt idx="4801">
                  <c:v>24.509599999999999</c:v>
                </c:pt>
                <c:pt idx="4802">
                  <c:v>24.514399999999998</c:v>
                </c:pt>
                <c:pt idx="4803">
                  <c:v>24.519200000000001</c:v>
                </c:pt>
                <c:pt idx="4804">
                  <c:v>24.524000000000001</c:v>
                </c:pt>
                <c:pt idx="4805">
                  <c:v>24.5288</c:v>
                </c:pt>
                <c:pt idx="4806">
                  <c:v>24.5336</c:v>
                </c:pt>
                <c:pt idx="4807">
                  <c:v>24.538399999999999</c:v>
                </c:pt>
                <c:pt idx="4808">
                  <c:v>24.543199999999999</c:v>
                </c:pt>
                <c:pt idx="4809">
                  <c:v>24.547999999999998</c:v>
                </c:pt>
                <c:pt idx="4810">
                  <c:v>24.552800000000001</c:v>
                </c:pt>
                <c:pt idx="4811">
                  <c:v>24.557600000000001</c:v>
                </c:pt>
                <c:pt idx="4812">
                  <c:v>24.5624</c:v>
                </c:pt>
                <c:pt idx="4813">
                  <c:v>24.5672</c:v>
                </c:pt>
                <c:pt idx="4814">
                  <c:v>24.571999999999999</c:v>
                </c:pt>
                <c:pt idx="4815">
                  <c:v>24.576799999999999</c:v>
                </c:pt>
                <c:pt idx="4816">
                  <c:v>24.581600000000002</c:v>
                </c:pt>
                <c:pt idx="4817">
                  <c:v>24.586400000000001</c:v>
                </c:pt>
                <c:pt idx="4818">
                  <c:v>24.591200000000001</c:v>
                </c:pt>
                <c:pt idx="4819">
                  <c:v>24.596</c:v>
                </c:pt>
                <c:pt idx="4820">
                  <c:v>24.604749999999999</c:v>
                </c:pt>
                <c:pt idx="4821">
                  <c:v>24.609500000000001</c:v>
                </c:pt>
                <c:pt idx="4822">
                  <c:v>24.614249999999998</c:v>
                </c:pt>
                <c:pt idx="4823">
                  <c:v>24.619</c:v>
                </c:pt>
                <c:pt idx="4824">
                  <c:v>24.623750000000001</c:v>
                </c:pt>
                <c:pt idx="4825">
                  <c:v>24.628499999999999</c:v>
                </c:pt>
                <c:pt idx="4826">
                  <c:v>24.63325</c:v>
                </c:pt>
                <c:pt idx="4827">
                  <c:v>24.638000000000002</c:v>
                </c:pt>
                <c:pt idx="4828">
                  <c:v>24.642749999999999</c:v>
                </c:pt>
                <c:pt idx="4829">
                  <c:v>24.647500000000001</c:v>
                </c:pt>
                <c:pt idx="4830">
                  <c:v>24.652249999999999</c:v>
                </c:pt>
                <c:pt idx="4831">
                  <c:v>24.657</c:v>
                </c:pt>
                <c:pt idx="4832">
                  <c:v>24.661750000000001</c:v>
                </c:pt>
                <c:pt idx="4833">
                  <c:v>24.666499999999999</c:v>
                </c:pt>
                <c:pt idx="4834">
                  <c:v>24.671250000000001</c:v>
                </c:pt>
                <c:pt idx="4835">
                  <c:v>24.675999999999998</c:v>
                </c:pt>
                <c:pt idx="4836">
                  <c:v>24.68075</c:v>
                </c:pt>
                <c:pt idx="4837">
                  <c:v>24.685500000000001</c:v>
                </c:pt>
                <c:pt idx="4838">
                  <c:v>24.690249999999999</c:v>
                </c:pt>
                <c:pt idx="4839">
                  <c:v>24.695</c:v>
                </c:pt>
                <c:pt idx="4840">
                  <c:v>24.70485</c:v>
                </c:pt>
                <c:pt idx="4841">
                  <c:v>24.709700000000002</c:v>
                </c:pt>
                <c:pt idx="4842">
                  <c:v>24.714549999999999</c:v>
                </c:pt>
                <c:pt idx="4843">
                  <c:v>24.7194</c:v>
                </c:pt>
                <c:pt idx="4844">
                  <c:v>24.724250000000001</c:v>
                </c:pt>
                <c:pt idx="4845">
                  <c:v>24.729099999999999</c:v>
                </c:pt>
                <c:pt idx="4846">
                  <c:v>24.73395</c:v>
                </c:pt>
                <c:pt idx="4847">
                  <c:v>24.738800000000001</c:v>
                </c:pt>
                <c:pt idx="4848">
                  <c:v>24.743649999999999</c:v>
                </c:pt>
                <c:pt idx="4849">
                  <c:v>24.7485</c:v>
                </c:pt>
                <c:pt idx="4850">
                  <c:v>24.753350000000001</c:v>
                </c:pt>
                <c:pt idx="4851">
                  <c:v>24.758199999999999</c:v>
                </c:pt>
                <c:pt idx="4852">
                  <c:v>24.76305</c:v>
                </c:pt>
                <c:pt idx="4853">
                  <c:v>24.767900000000001</c:v>
                </c:pt>
                <c:pt idx="4854">
                  <c:v>24.772749999999998</c:v>
                </c:pt>
                <c:pt idx="4855">
                  <c:v>24.7776</c:v>
                </c:pt>
                <c:pt idx="4856">
                  <c:v>24.782450000000001</c:v>
                </c:pt>
                <c:pt idx="4857">
                  <c:v>24.787299999999998</c:v>
                </c:pt>
                <c:pt idx="4858">
                  <c:v>24.792149999999999</c:v>
                </c:pt>
                <c:pt idx="4859">
                  <c:v>24.797000000000001</c:v>
                </c:pt>
                <c:pt idx="4860">
                  <c:v>24.804749999999999</c:v>
                </c:pt>
                <c:pt idx="4861">
                  <c:v>24.8095</c:v>
                </c:pt>
                <c:pt idx="4862">
                  <c:v>24.814250000000001</c:v>
                </c:pt>
                <c:pt idx="4863">
                  <c:v>24.818999999999999</c:v>
                </c:pt>
                <c:pt idx="4864">
                  <c:v>24.82375</c:v>
                </c:pt>
                <c:pt idx="4865">
                  <c:v>24.828499999999998</c:v>
                </c:pt>
                <c:pt idx="4866">
                  <c:v>24.83325</c:v>
                </c:pt>
                <c:pt idx="4867">
                  <c:v>24.838000000000001</c:v>
                </c:pt>
                <c:pt idx="4868">
                  <c:v>24.842749999999999</c:v>
                </c:pt>
                <c:pt idx="4869">
                  <c:v>24.8475</c:v>
                </c:pt>
                <c:pt idx="4870">
                  <c:v>24.852250000000002</c:v>
                </c:pt>
                <c:pt idx="4871">
                  <c:v>24.856999999999999</c:v>
                </c:pt>
                <c:pt idx="4872">
                  <c:v>24.861750000000001</c:v>
                </c:pt>
                <c:pt idx="4873">
                  <c:v>24.866499999999998</c:v>
                </c:pt>
                <c:pt idx="4874">
                  <c:v>24.87125</c:v>
                </c:pt>
                <c:pt idx="4875">
                  <c:v>24.876000000000001</c:v>
                </c:pt>
                <c:pt idx="4876">
                  <c:v>24.880749999999999</c:v>
                </c:pt>
                <c:pt idx="4877">
                  <c:v>24.8855</c:v>
                </c:pt>
                <c:pt idx="4878">
                  <c:v>24.890250000000002</c:v>
                </c:pt>
                <c:pt idx="4879">
                  <c:v>24.895</c:v>
                </c:pt>
                <c:pt idx="4880">
                  <c:v>24.904900000000001</c:v>
                </c:pt>
                <c:pt idx="4881">
                  <c:v>24.909800000000001</c:v>
                </c:pt>
                <c:pt idx="4882">
                  <c:v>24.9147</c:v>
                </c:pt>
                <c:pt idx="4883">
                  <c:v>24.919599999999999</c:v>
                </c:pt>
                <c:pt idx="4884">
                  <c:v>24.924499999999998</c:v>
                </c:pt>
                <c:pt idx="4885">
                  <c:v>24.929400000000001</c:v>
                </c:pt>
                <c:pt idx="4886">
                  <c:v>24.9343</c:v>
                </c:pt>
                <c:pt idx="4887">
                  <c:v>24.9392</c:v>
                </c:pt>
                <c:pt idx="4888">
                  <c:v>24.944099999999999</c:v>
                </c:pt>
                <c:pt idx="4889">
                  <c:v>24.949000000000002</c:v>
                </c:pt>
                <c:pt idx="4890">
                  <c:v>24.953900000000001</c:v>
                </c:pt>
                <c:pt idx="4891">
                  <c:v>24.9588</c:v>
                </c:pt>
                <c:pt idx="4892">
                  <c:v>24.963699999999999</c:v>
                </c:pt>
                <c:pt idx="4893">
                  <c:v>24.968599999999999</c:v>
                </c:pt>
                <c:pt idx="4894">
                  <c:v>24.973500000000001</c:v>
                </c:pt>
                <c:pt idx="4895">
                  <c:v>24.978400000000001</c:v>
                </c:pt>
                <c:pt idx="4896">
                  <c:v>24.9833</c:v>
                </c:pt>
                <c:pt idx="4897">
                  <c:v>24.988199999999999</c:v>
                </c:pt>
                <c:pt idx="4898">
                  <c:v>24.993099999999998</c:v>
                </c:pt>
                <c:pt idx="4899">
                  <c:v>24.998000000000001</c:v>
                </c:pt>
                <c:pt idx="4900">
                  <c:v>25.004799999999999</c:v>
                </c:pt>
                <c:pt idx="4901">
                  <c:v>25.009599999999999</c:v>
                </c:pt>
                <c:pt idx="4902">
                  <c:v>25.014399999999998</c:v>
                </c:pt>
                <c:pt idx="4903">
                  <c:v>25.019200000000001</c:v>
                </c:pt>
                <c:pt idx="4904">
                  <c:v>25.024000000000001</c:v>
                </c:pt>
                <c:pt idx="4905">
                  <c:v>25.0288</c:v>
                </c:pt>
                <c:pt idx="4906">
                  <c:v>25.0336</c:v>
                </c:pt>
                <c:pt idx="4907">
                  <c:v>25.038399999999999</c:v>
                </c:pt>
                <c:pt idx="4908">
                  <c:v>25.043199999999999</c:v>
                </c:pt>
                <c:pt idx="4909">
                  <c:v>25.047999999999998</c:v>
                </c:pt>
                <c:pt idx="4910">
                  <c:v>25.052800000000001</c:v>
                </c:pt>
                <c:pt idx="4911">
                  <c:v>25.057600000000001</c:v>
                </c:pt>
                <c:pt idx="4912">
                  <c:v>25.0624</c:v>
                </c:pt>
                <c:pt idx="4913">
                  <c:v>25.0672</c:v>
                </c:pt>
                <c:pt idx="4914">
                  <c:v>25.071999999999999</c:v>
                </c:pt>
                <c:pt idx="4915">
                  <c:v>25.076799999999999</c:v>
                </c:pt>
                <c:pt idx="4916">
                  <c:v>25.081600000000002</c:v>
                </c:pt>
                <c:pt idx="4917">
                  <c:v>25.086400000000001</c:v>
                </c:pt>
                <c:pt idx="4918">
                  <c:v>25.091200000000001</c:v>
                </c:pt>
                <c:pt idx="4919">
                  <c:v>25.096</c:v>
                </c:pt>
                <c:pt idx="4920">
                  <c:v>25.104700000000001</c:v>
                </c:pt>
                <c:pt idx="4921">
                  <c:v>25.109400000000001</c:v>
                </c:pt>
                <c:pt idx="4922">
                  <c:v>25.114100000000001</c:v>
                </c:pt>
                <c:pt idx="4923">
                  <c:v>25.1188</c:v>
                </c:pt>
                <c:pt idx="4924">
                  <c:v>25.1235</c:v>
                </c:pt>
                <c:pt idx="4925">
                  <c:v>25.1282</c:v>
                </c:pt>
                <c:pt idx="4926">
                  <c:v>25.132899999999999</c:v>
                </c:pt>
                <c:pt idx="4927">
                  <c:v>25.137599999999999</c:v>
                </c:pt>
                <c:pt idx="4928">
                  <c:v>25.142299999999999</c:v>
                </c:pt>
                <c:pt idx="4929">
                  <c:v>25.146999999999998</c:v>
                </c:pt>
                <c:pt idx="4930">
                  <c:v>25.151700000000002</c:v>
                </c:pt>
                <c:pt idx="4931">
                  <c:v>25.156400000000001</c:v>
                </c:pt>
                <c:pt idx="4932">
                  <c:v>25.161100000000001</c:v>
                </c:pt>
                <c:pt idx="4933">
                  <c:v>25.165800000000001</c:v>
                </c:pt>
                <c:pt idx="4934">
                  <c:v>25.170500000000001</c:v>
                </c:pt>
                <c:pt idx="4935">
                  <c:v>25.1752</c:v>
                </c:pt>
                <c:pt idx="4936">
                  <c:v>25.1799</c:v>
                </c:pt>
                <c:pt idx="4937">
                  <c:v>25.1846</c:v>
                </c:pt>
                <c:pt idx="4938">
                  <c:v>25.189299999999999</c:v>
                </c:pt>
                <c:pt idx="4939">
                  <c:v>25.193999999999999</c:v>
                </c:pt>
                <c:pt idx="4940">
                  <c:v>25.20485</c:v>
                </c:pt>
                <c:pt idx="4941">
                  <c:v>25.209700000000002</c:v>
                </c:pt>
                <c:pt idx="4942">
                  <c:v>25.214549999999999</c:v>
                </c:pt>
                <c:pt idx="4943">
                  <c:v>25.2194</c:v>
                </c:pt>
                <c:pt idx="4944">
                  <c:v>25.224250000000001</c:v>
                </c:pt>
                <c:pt idx="4945">
                  <c:v>25.229099999999999</c:v>
                </c:pt>
                <c:pt idx="4946">
                  <c:v>25.23395</c:v>
                </c:pt>
                <c:pt idx="4947">
                  <c:v>25.238800000000001</c:v>
                </c:pt>
                <c:pt idx="4948">
                  <c:v>25.243649999999999</c:v>
                </c:pt>
                <c:pt idx="4949">
                  <c:v>25.2485</c:v>
                </c:pt>
                <c:pt idx="4950">
                  <c:v>25.253350000000001</c:v>
                </c:pt>
                <c:pt idx="4951">
                  <c:v>25.258199999999999</c:v>
                </c:pt>
                <c:pt idx="4952">
                  <c:v>25.26305</c:v>
                </c:pt>
                <c:pt idx="4953">
                  <c:v>25.267900000000001</c:v>
                </c:pt>
                <c:pt idx="4954">
                  <c:v>25.272749999999998</c:v>
                </c:pt>
                <c:pt idx="4955">
                  <c:v>25.2776</c:v>
                </c:pt>
                <c:pt idx="4956">
                  <c:v>25.282450000000001</c:v>
                </c:pt>
                <c:pt idx="4957">
                  <c:v>25.287299999999998</c:v>
                </c:pt>
                <c:pt idx="4958">
                  <c:v>25.292149999999999</c:v>
                </c:pt>
                <c:pt idx="4959">
                  <c:v>25.297000000000001</c:v>
                </c:pt>
                <c:pt idx="4960">
                  <c:v>25.304749999999999</c:v>
                </c:pt>
                <c:pt idx="4961">
                  <c:v>25.3095</c:v>
                </c:pt>
                <c:pt idx="4962">
                  <c:v>25.314250000000001</c:v>
                </c:pt>
                <c:pt idx="4963">
                  <c:v>25.318999999999999</c:v>
                </c:pt>
                <c:pt idx="4964">
                  <c:v>25.32375</c:v>
                </c:pt>
                <c:pt idx="4965">
                  <c:v>25.328499999999998</c:v>
                </c:pt>
                <c:pt idx="4966">
                  <c:v>25.33325</c:v>
                </c:pt>
                <c:pt idx="4967">
                  <c:v>25.338000000000001</c:v>
                </c:pt>
                <c:pt idx="4968">
                  <c:v>25.342749999999999</c:v>
                </c:pt>
                <c:pt idx="4969">
                  <c:v>25.3475</c:v>
                </c:pt>
                <c:pt idx="4970">
                  <c:v>25.352250000000002</c:v>
                </c:pt>
                <c:pt idx="4971">
                  <c:v>25.356999999999999</c:v>
                </c:pt>
                <c:pt idx="4972">
                  <c:v>25.361750000000001</c:v>
                </c:pt>
                <c:pt idx="4973">
                  <c:v>25.366499999999998</c:v>
                </c:pt>
                <c:pt idx="4974">
                  <c:v>25.37125</c:v>
                </c:pt>
                <c:pt idx="4975">
                  <c:v>25.376000000000001</c:v>
                </c:pt>
                <c:pt idx="4976">
                  <c:v>25.380749999999999</c:v>
                </c:pt>
                <c:pt idx="4977">
                  <c:v>25.3855</c:v>
                </c:pt>
                <c:pt idx="4978">
                  <c:v>25.390250000000002</c:v>
                </c:pt>
                <c:pt idx="4979">
                  <c:v>25.395</c:v>
                </c:pt>
                <c:pt idx="4980">
                  <c:v>25.40465</c:v>
                </c:pt>
                <c:pt idx="4981">
                  <c:v>25.409300000000002</c:v>
                </c:pt>
                <c:pt idx="4982">
                  <c:v>25.41395</c:v>
                </c:pt>
                <c:pt idx="4983">
                  <c:v>25.418600000000001</c:v>
                </c:pt>
                <c:pt idx="4984">
                  <c:v>25.423249999999999</c:v>
                </c:pt>
                <c:pt idx="4985">
                  <c:v>25.427900000000001</c:v>
                </c:pt>
                <c:pt idx="4986">
                  <c:v>25.432549999999999</c:v>
                </c:pt>
                <c:pt idx="4987">
                  <c:v>25.437200000000001</c:v>
                </c:pt>
                <c:pt idx="4988">
                  <c:v>25.441849999999999</c:v>
                </c:pt>
                <c:pt idx="4989">
                  <c:v>25.4465</c:v>
                </c:pt>
                <c:pt idx="4990">
                  <c:v>25.451149999999998</c:v>
                </c:pt>
                <c:pt idx="4991">
                  <c:v>25.4558</c:v>
                </c:pt>
                <c:pt idx="4992">
                  <c:v>25.460450000000002</c:v>
                </c:pt>
                <c:pt idx="4993">
                  <c:v>25.4651</c:v>
                </c:pt>
                <c:pt idx="4994">
                  <c:v>25.469750000000001</c:v>
                </c:pt>
                <c:pt idx="4995">
                  <c:v>25.474399999999999</c:v>
                </c:pt>
                <c:pt idx="4996">
                  <c:v>25.479050000000001</c:v>
                </c:pt>
                <c:pt idx="4997">
                  <c:v>25.483699999999999</c:v>
                </c:pt>
                <c:pt idx="4998">
                  <c:v>25.488350000000001</c:v>
                </c:pt>
                <c:pt idx="4999">
                  <c:v>25.492999999999999</c:v>
                </c:pt>
                <c:pt idx="5000">
                  <c:v>25.504999999999999</c:v>
                </c:pt>
                <c:pt idx="5001">
                  <c:v>25.51</c:v>
                </c:pt>
                <c:pt idx="5002">
                  <c:v>25.515000000000001</c:v>
                </c:pt>
                <c:pt idx="5003">
                  <c:v>25.52</c:v>
                </c:pt>
                <c:pt idx="5004">
                  <c:v>25.524999999999999</c:v>
                </c:pt>
                <c:pt idx="5005">
                  <c:v>25.53</c:v>
                </c:pt>
                <c:pt idx="5006">
                  <c:v>25.535</c:v>
                </c:pt>
                <c:pt idx="5007">
                  <c:v>25.54</c:v>
                </c:pt>
                <c:pt idx="5008">
                  <c:v>25.545000000000002</c:v>
                </c:pt>
                <c:pt idx="5009">
                  <c:v>25.55</c:v>
                </c:pt>
                <c:pt idx="5010">
                  <c:v>25.555</c:v>
                </c:pt>
                <c:pt idx="5011">
                  <c:v>25.56</c:v>
                </c:pt>
                <c:pt idx="5012">
                  <c:v>25.565000000000001</c:v>
                </c:pt>
                <c:pt idx="5013">
                  <c:v>25.57</c:v>
                </c:pt>
                <c:pt idx="5014">
                  <c:v>25.574999999999999</c:v>
                </c:pt>
                <c:pt idx="5015">
                  <c:v>25.58</c:v>
                </c:pt>
                <c:pt idx="5016">
                  <c:v>25.585000000000001</c:v>
                </c:pt>
                <c:pt idx="5017">
                  <c:v>25.59</c:v>
                </c:pt>
                <c:pt idx="5018">
                  <c:v>25.594999999999999</c:v>
                </c:pt>
                <c:pt idx="5019">
                  <c:v>25.6</c:v>
                </c:pt>
                <c:pt idx="5020">
                  <c:v>25.604700000000001</c:v>
                </c:pt>
                <c:pt idx="5021">
                  <c:v>25.609400000000001</c:v>
                </c:pt>
                <c:pt idx="5022">
                  <c:v>25.614100000000001</c:v>
                </c:pt>
                <c:pt idx="5023">
                  <c:v>25.6188</c:v>
                </c:pt>
                <c:pt idx="5024">
                  <c:v>25.6235</c:v>
                </c:pt>
                <c:pt idx="5025">
                  <c:v>25.6282</c:v>
                </c:pt>
                <c:pt idx="5026">
                  <c:v>25.632899999999999</c:v>
                </c:pt>
                <c:pt idx="5027">
                  <c:v>25.637599999999999</c:v>
                </c:pt>
                <c:pt idx="5028">
                  <c:v>25.642299999999999</c:v>
                </c:pt>
                <c:pt idx="5029">
                  <c:v>25.646999999999998</c:v>
                </c:pt>
                <c:pt idx="5030">
                  <c:v>25.651700000000002</c:v>
                </c:pt>
                <c:pt idx="5031">
                  <c:v>25.656400000000001</c:v>
                </c:pt>
                <c:pt idx="5032">
                  <c:v>25.661100000000001</c:v>
                </c:pt>
                <c:pt idx="5033">
                  <c:v>25.665800000000001</c:v>
                </c:pt>
                <c:pt idx="5034">
                  <c:v>25.670500000000001</c:v>
                </c:pt>
                <c:pt idx="5035">
                  <c:v>25.6752</c:v>
                </c:pt>
                <c:pt idx="5036">
                  <c:v>25.6799</c:v>
                </c:pt>
                <c:pt idx="5037">
                  <c:v>25.6846</c:v>
                </c:pt>
                <c:pt idx="5038">
                  <c:v>25.689299999999999</c:v>
                </c:pt>
                <c:pt idx="5039">
                  <c:v>25.693999999999999</c:v>
                </c:pt>
                <c:pt idx="5040">
                  <c:v>25.704650000000001</c:v>
                </c:pt>
                <c:pt idx="5041">
                  <c:v>25.709299999999999</c:v>
                </c:pt>
                <c:pt idx="5042">
                  <c:v>25.713950000000001</c:v>
                </c:pt>
                <c:pt idx="5043">
                  <c:v>25.718599999999999</c:v>
                </c:pt>
                <c:pt idx="5044">
                  <c:v>25.72325</c:v>
                </c:pt>
                <c:pt idx="5045">
                  <c:v>25.727900000000002</c:v>
                </c:pt>
                <c:pt idx="5046">
                  <c:v>25.73255</c:v>
                </c:pt>
                <c:pt idx="5047">
                  <c:v>25.737200000000001</c:v>
                </c:pt>
                <c:pt idx="5048">
                  <c:v>25.741849999999999</c:v>
                </c:pt>
                <c:pt idx="5049">
                  <c:v>25.746500000000001</c:v>
                </c:pt>
                <c:pt idx="5050">
                  <c:v>25.751149999999999</c:v>
                </c:pt>
                <c:pt idx="5051">
                  <c:v>25.755800000000001</c:v>
                </c:pt>
                <c:pt idx="5052">
                  <c:v>25.760449999999999</c:v>
                </c:pt>
                <c:pt idx="5053">
                  <c:v>25.7651</c:v>
                </c:pt>
                <c:pt idx="5054">
                  <c:v>25.769749999999998</c:v>
                </c:pt>
                <c:pt idx="5055">
                  <c:v>25.7744</c:v>
                </c:pt>
                <c:pt idx="5056">
                  <c:v>25.779050000000002</c:v>
                </c:pt>
                <c:pt idx="5057">
                  <c:v>25.7837</c:v>
                </c:pt>
                <c:pt idx="5058">
                  <c:v>25.788350000000001</c:v>
                </c:pt>
                <c:pt idx="5059">
                  <c:v>25.792999999999999</c:v>
                </c:pt>
                <c:pt idx="5060">
                  <c:v>25.804749999999999</c:v>
                </c:pt>
                <c:pt idx="5061">
                  <c:v>25.8095</c:v>
                </c:pt>
                <c:pt idx="5062">
                  <c:v>25.814250000000001</c:v>
                </c:pt>
                <c:pt idx="5063">
                  <c:v>25.818999999999999</c:v>
                </c:pt>
                <c:pt idx="5064">
                  <c:v>25.82375</c:v>
                </c:pt>
                <c:pt idx="5065">
                  <c:v>25.828499999999998</c:v>
                </c:pt>
                <c:pt idx="5066">
                  <c:v>25.83325</c:v>
                </c:pt>
                <c:pt idx="5067">
                  <c:v>25.838000000000001</c:v>
                </c:pt>
                <c:pt idx="5068">
                  <c:v>25.842749999999999</c:v>
                </c:pt>
                <c:pt idx="5069">
                  <c:v>25.8475</c:v>
                </c:pt>
                <c:pt idx="5070">
                  <c:v>25.852250000000002</c:v>
                </c:pt>
                <c:pt idx="5071">
                  <c:v>25.856999999999999</c:v>
                </c:pt>
                <c:pt idx="5072">
                  <c:v>25.861750000000001</c:v>
                </c:pt>
                <c:pt idx="5073">
                  <c:v>25.866499999999998</c:v>
                </c:pt>
                <c:pt idx="5074">
                  <c:v>25.87125</c:v>
                </c:pt>
                <c:pt idx="5075">
                  <c:v>25.876000000000001</c:v>
                </c:pt>
                <c:pt idx="5076">
                  <c:v>25.880749999999999</c:v>
                </c:pt>
                <c:pt idx="5077">
                  <c:v>25.8855</c:v>
                </c:pt>
                <c:pt idx="5078">
                  <c:v>25.890250000000002</c:v>
                </c:pt>
                <c:pt idx="5079">
                  <c:v>25.895</c:v>
                </c:pt>
                <c:pt idx="5080">
                  <c:v>25.90485</c:v>
                </c:pt>
                <c:pt idx="5081">
                  <c:v>25.909700000000001</c:v>
                </c:pt>
                <c:pt idx="5082">
                  <c:v>25.914549999999998</c:v>
                </c:pt>
                <c:pt idx="5083">
                  <c:v>25.9194</c:v>
                </c:pt>
                <c:pt idx="5084">
                  <c:v>25.924250000000001</c:v>
                </c:pt>
                <c:pt idx="5085">
                  <c:v>25.929099999999998</c:v>
                </c:pt>
                <c:pt idx="5086">
                  <c:v>25.933949999999999</c:v>
                </c:pt>
                <c:pt idx="5087">
                  <c:v>25.938800000000001</c:v>
                </c:pt>
                <c:pt idx="5088">
                  <c:v>25.943650000000002</c:v>
                </c:pt>
                <c:pt idx="5089">
                  <c:v>25.948499999999999</c:v>
                </c:pt>
                <c:pt idx="5090">
                  <c:v>25.95335</c:v>
                </c:pt>
                <c:pt idx="5091">
                  <c:v>25.958200000000001</c:v>
                </c:pt>
                <c:pt idx="5092">
                  <c:v>25.963049999999999</c:v>
                </c:pt>
                <c:pt idx="5093">
                  <c:v>25.9679</c:v>
                </c:pt>
                <c:pt idx="5094">
                  <c:v>25.972750000000001</c:v>
                </c:pt>
                <c:pt idx="5095">
                  <c:v>25.977599999999999</c:v>
                </c:pt>
                <c:pt idx="5096">
                  <c:v>25.98245</c:v>
                </c:pt>
                <c:pt idx="5097">
                  <c:v>25.987300000000001</c:v>
                </c:pt>
                <c:pt idx="5098">
                  <c:v>25.992149999999999</c:v>
                </c:pt>
                <c:pt idx="5099">
                  <c:v>25.997</c:v>
                </c:pt>
                <c:pt idx="5100">
                  <c:v>26.004750000000001</c:v>
                </c:pt>
                <c:pt idx="5101">
                  <c:v>26.009499999999999</c:v>
                </c:pt>
                <c:pt idx="5102">
                  <c:v>26.014250000000001</c:v>
                </c:pt>
                <c:pt idx="5103">
                  <c:v>26.018999999999998</c:v>
                </c:pt>
                <c:pt idx="5104">
                  <c:v>26.02375</c:v>
                </c:pt>
                <c:pt idx="5105">
                  <c:v>26.028500000000001</c:v>
                </c:pt>
                <c:pt idx="5106">
                  <c:v>26.033249999999999</c:v>
                </c:pt>
                <c:pt idx="5107">
                  <c:v>26.038</c:v>
                </c:pt>
                <c:pt idx="5108">
                  <c:v>26.042750000000002</c:v>
                </c:pt>
                <c:pt idx="5109">
                  <c:v>26.047499999999999</c:v>
                </c:pt>
                <c:pt idx="5110">
                  <c:v>26.052250000000001</c:v>
                </c:pt>
                <c:pt idx="5111">
                  <c:v>26.056999999999999</c:v>
                </c:pt>
                <c:pt idx="5112">
                  <c:v>26.06175</c:v>
                </c:pt>
                <c:pt idx="5113">
                  <c:v>26.066500000000001</c:v>
                </c:pt>
                <c:pt idx="5114">
                  <c:v>26.071249999999999</c:v>
                </c:pt>
                <c:pt idx="5115">
                  <c:v>26.076000000000001</c:v>
                </c:pt>
                <c:pt idx="5116">
                  <c:v>26.080749999999998</c:v>
                </c:pt>
                <c:pt idx="5117">
                  <c:v>26.0855</c:v>
                </c:pt>
                <c:pt idx="5118">
                  <c:v>26.090250000000001</c:v>
                </c:pt>
                <c:pt idx="5119">
                  <c:v>26.094999999999999</c:v>
                </c:pt>
                <c:pt idx="5120">
                  <c:v>26.104700000000001</c:v>
                </c:pt>
                <c:pt idx="5121">
                  <c:v>26.109400000000001</c:v>
                </c:pt>
                <c:pt idx="5122">
                  <c:v>26.114100000000001</c:v>
                </c:pt>
                <c:pt idx="5123">
                  <c:v>26.1188</c:v>
                </c:pt>
                <c:pt idx="5124">
                  <c:v>26.1235</c:v>
                </c:pt>
                <c:pt idx="5125">
                  <c:v>26.1282</c:v>
                </c:pt>
                <c:pt idx="5126">
                  <c:v>26.132899999999999</c:v>
                </c:pt>
                <c:pt idx="5127">
                  <c:v>26.137599999999999</c:v>
                </c:pt>
                <c:pt idx="5128">
                  <c:v>26.142299999999999</c:v>
                </c:pt>
                <c:pt idx="5129">
                  <c:v>26.146999999999998</c:v>
                </c:pt>
                <c:pt idx="5130">
                  <c:v>26.151700000000002</c:v>
                </c:pt>
                <c:pt idx="5131">
                  <c:v>26.156400000000001</c:v>
                </c:pt>
                <c:pt idx="5132">
                  <c:v>26.161100000000001</c:v>
                </c:pt>
                <c:pt idx="5133">
                  <c:v>26.165800000000001</c:v>
                </c:pt>
                <c:pt idx="5134">
                  <c:v>26.170500000000001</c:v>
                </c:pt>
                <c:pt idx="5135">
                  <c:v>26.1752</c:v>
                </c:pt>
                <c:pt idx="5136">
                  <c:v>26.1799</c:v>
                </c:pt>
                <c:pt idx="5137">
                  <c:v>26.1846</c:v>
                </c:pt>
                <c:pt idx="5138">
                  <c:v>26.189299999999999</c:v>
                </c:pt>
                <c:pt idx="5139">
                  <c:v>26.193999999999999</c:v>
                </c:pt>
                <c:pt idx="5140">
                  <c:v>26.204799999999999</c:v>
                </c:pt>
                <c:pt idx="5141">
                  <c:v>26.209599999999998</c:v>
                </c:pt>
                <c:pt idx="5142">
                  <c:v>26.214400000000001</c:v>
                </c:pt>
                <c:pt idx="5143">
                  <c:v>26.219200000000001</c:v>
                </c:pt>
                <c:pt idx="5144">
                  <c:v>26.224</c:v>
                </c:pt>
                <c:pt idx="5145">
                  <c:v>26.2288</c:v>
                </c:pt>
                <c:pt idx="5146">
                  <c:v>26.233599999999999</c:v>
                </c:pt>
                <c:pt idx="5147">
                  <c:v>26.238399999999999</c:v>
                </c:pt>
                <c:pt idx="5148">
                  <c:v>26.243200000000002</c:v>
                </c:pt>
                <c:pt idx="5149">
                  <c:v>26.248000000000001</c:v>
                </c:pt>
                <c:pt idx="5150">
                  <c:v>26.252800000000001</c:v>
                </c:pt>
                <c:pt idx="5151">
                  <c:v>26.2576</c:v>
                </c:pt>
                <c:pt idx="5152">
                  <c:v>26.2624</c:v>
                </c:pt>
                <c:pt idx="5153">
                  <c:v>26.267199999999999</c:v>
                </c:pt>
                <c:pt idx="5154">
                  <c:v>26.271999999999998</c:v>
                </c:pt>
                <c:pt idx="5155">
                  <c:v>26.276800000000001</c:v>
                </c:pt>
                <c:pt idx="5156">
                  <c:v>26.281600000000001</c:v>
                </c:pt>
                <c:pt idx="5157">
                  <c:v>26.2864</c:v>
                </c:pt>
                <c:pt idx="5158">
                  <c:v>26.2912</c:v>
                </c:pt>
                <c:pt idx="5159">
                  <c:v>26.295999999999999</c:v>
                </c:pt>
                <c:pt idx="5160">
                  <c:v>26.3047</c:v>
                </c:pt>
                <c:pt idx="5161">
                  <c:v>26.3094</c:v>
                </c:pt>
                <c:pt idx="5162">
                  <c:v>26.3141</c:v>
                </c:pt>
                <c:pt idx="5163">
                  <c:v>26.3188</c:v>
                </c:pt>
                <c:pt idx="5164">
                  <c:v>26.323499999999999</c:v>
                </c:pt>
                <c:pt idx="5165">
                  <c:v>26.328199999999999</c:v>
                </c:pt>
                <c:pt idx="5166">
                  <c:v>26.332899999999999</c:v>
                </c:pt>
                <c:pt idx="5167">
                  <c:v>26.337599999999998</c:v>
                </c:pt>
                <c:pt idx="5168">
                  <c:v>26.342300000000002</c:v>
                </c:pt>
                <c:pt idx="5169">
                  <c:v>26.347000000000001</c:v>
                </c:pt>
                <c:pt idx="5170">
                  <c:v>26.351700000000001</c:v>
                </c:pt>
                <c:pt idx="5171">
                  <c:v>26.356400000000001</c:v>
                </c:pt>
                <c:pt idx="5172">
                  <c:v>26.3611</c:v>
                </c:pt>
                <c:pt idx="5173">
                  <c:v>26.3658</c:v>
                </c:pt>
                <c:pt idx="5174">
                  <c:v>26.3705</c:v>
                </c:pt>
                <c:pt idx="5175">
                  <c:v>26.3752</c:v>
                </c:pt>
                <c:pt idx="5176">
                  <c:v>26.379899999999999</c:v>
                </c:pt>
                <c:pt idx="5177">
                  <c:v>26.384599999999999</c:v>
                </c:pt>
                <c:pt idx="5178">
                  <c:v>26.389299999999999</c:v>
                </c:pt>
                <c:pt idx="5179">
                  <c:v>26.393999999999998</c:v>
                </c:pt>
                <c:pt idx="5180">
                  <c:v>26.40465</c:v>
                </c:pt>
                <c:pt idx="5181">
                  <c:v>26.409300000000002</c:v>
                </c:pt>
                <c:pt idx="5182">
                  <c:v>26.41395</c:v>
                </c:pt>
                <c:pt idx="5183">
                  <c:v>26.418600000000001</c:v>
                </c:pt>
                <c:pt idx="5184">
                  <c:v>26.423249999999999</c:v>
                </c:pt>
                <c:pt idx="5185">
                  <c:v>26.427900000000001</c:v>
                </c:pt>
                <c:pt idx="5186">
                  <c:v>26.432549999999999</c:v>
                </c:pt>
                <c:pt idx="5187">
                  <c:v>26.437200000000001</c:v>
                </c:pt>
                <c:pt idx="5188">
                  <c:v>26.441849999999999</c:v>
                </c:pt>
                <c:pt idx="5189">
                  <c:v>26.4465</c:v>
                </c:pt>
                <c:pt idx="5190">
                  <c:v>26.451149999999998</c:v>
                </c:pt>
                <c:pt idx="5191">
                  <c:v>26.4558</c:v>
                </c:pt>
                <c:pt idx="5192">
                  <c:v>26.460450000000002</c:v>
                </c:pt>
                <c:pt idx="5193">
                  <c:v>26.4651</c:v>
                </c:pt>
                <c:pt idx="5194">
                  <c:v>26.469750000000001</c:v>
                </c:pt>
                <c:pt idx="5195">
                  <c:v>26.474399999999999</c:v>
                </c:pt>
                <c:pt idx="5196">
                  <c:v>26.479050000000001</c:v>
                </c:pt>
                <c:pt idx="5197">
                  <c:v>26.483699999999999</c:v>
                </c:pt>
                <c:pt idx="5198">
                  <c:v>26.488350000000001</c:v>
                </c:pt>
                <c:pt idx="5199">
                  <c:v>26.492999999999999</c:v>
                </c:pt>
                <c:pt idx="5200">
                  <c:v>26.504750000000001</c:v>
                </c:pt>
                <c:pt idx="5201">
                  <c:v>26.509499999999999</c:v>
                </c:pt>
                <c:pt idx="5202">
                  <c:v>26.514250000000001</c:v>
                </c:pt>
                <c:pt idx="5203">
                  <c:v>26.518999999999998</c:v>
                </c:pt>
                <c:pt idx="5204">
                  <c:v>26.52375</c:v>
                </c:pt>
                <c:pt idx="5205">
                  <c:v>26.528500000000001</c:v>
                </c:pt>
                <c:pt idx="5206">
                  <c:v>26.533249999999999</c:v>
                </c:pt>
                <c:pt idx="5207">
                  <c:v>26.538</c:v>
                </c:pt>
                <c:pt idx="5208">
                  <c:v>26.542750000000002</c:v>
                </c:pt>
                <c:pt idx="5209">
                  <c:v>26.547499999999999</c:v>
                </c:pt>
                <c:pt idx="5210">
                  <c:v>26.552250000000001</c:v>
                </c:pt>
                <c:pt idx="5211">
                  <c:v>26.556999999999999</c:v>
                </c:pt>
                <c:pt idx="5212">
                  <c:v>26.56175</c:v>
                </c:pt>
                <c:pt idx="5213">
                  <c:v>26.566500000000001</c:v>
                </c:pt>
                <c:pt idx="5214">
                  <c:v>26.571249999999999</c:v>
                </c:pt>
                <c:pt idx="5215">
                  <c:v>26.576000000000001</c:v>
                </c:pt>
                <c:pt idx="5216">
                  <c:v>26.580749999999998</c:v>
                </c:pt>
                <c:pt idx="5217">
                  <c:v>26.5855</c:v>
                </c:pt>
                <c:pt idx="5218">
                  <c:v>26.590250000000001</c:v>
                </c:pt>
                <c:pt idx="5219">
                  <c:v>26.594999999999999</c:v>
                </c:pt>
                <c:pt idx="5220">
                  <c:v>26.604649999999999</c:v>
                </c:pt>
                <c:pt idx="5221">
                  <c:v>26.609300000000001</c:v>
                </c:pt>
                <c:pt idx="5222">
                  <c:v>26.613949999999999</c:v>
                </c:pt>
                <c:pt idx="5223">
                  <c:v>26.618600000000001</c:v>
                </c:pt>
                <c:pt idx="5224">
                  <c:v>26.623249999999999</c:v>
                </c:pt>
                <c:pt idx="5225">
                  <c:v>26.6279</c:v>
                </c:pt>
                <c:pt idx="5226">
                  <c:v>26.632549999999998</c:v>
                </c:pt>
                <c:pt idx="5227">
                  <c:v>26.6372</c:v>
                </c:pt>
                <c:pt idx="5228">
                  <c:v>26.641850000000002</c:v>
                </c:pt>
                <c:pt idx="5229">
                  <c:v>26.6465</c:v>
                </c:pt>
                <c:pt idx="5230">
                  <c:v>26.651150000000001</c:v>
                </c:pt>
                <c:pt idx="5231">
                  <c:v>26.655799999999999</c:v>
                </c:pt>
                <c:pt idx="5232">
                  <c:v>26.660450000000001</c:v>
                </c:pt>
                <c:pt idx="5233">
                  <c:v>26.665099999999999</c:v>
                </c:pt>
                <c:pt idx="5234">
                  <c:v>26.669750000000001</c:v>
                </c:pt>
                <c:pt idx="5235">
                  <c:v>26.674399999999999</c:v>
                </c:pt>
                <c:pt idx="5236">
                  <c:v>26.67905</c:v>
                </c:pt>
                <c:pt idx="5237">
                  <c:v>26.683700000000002</c:v>
                </c:pt>
                <c:pt idx="5238">
                  <c:v>26.68835</c:v>
                </c:pt>
                <c:pt idx="5239">
                  <c:v>26.693000000000001</c:v>
                </c:pt>
                <c:pt idx="5240">
                  <c:v>26.704799999999999</c:v>
                </c:pt>
                <c:pt idx="5241">
                  <c:v>26.709599999999998</c:v>
                </c:pt>
                <c:pt idx="5242">
                  <c:v>26.714400000000001</c:v>
                </c:pt>
                <c:pt idx="5243">
                  <c:v>26.719200000000001</c:v>
                </c:pt>
                <c:pt idx="5244">
                  <c:v>26.724</c:v>
                </c:pt>
                <c:pt idx="5245">
                  <c:v>26.7288</c:v>
                </c:pt>
                <c:pt idx="5246">
                  <c:v>26.733599999999999</c:v>
                </c:pt>
                <c:pt idx="5247">
                  <c:v>26.738399999999999</c:v>
                </c:pt>
                <c:pt idx="5248">
                  <c:v>26.743200000000002</c:v>
                </c:pt>
                <c:pt idx="5249">
                  <c:v>26.748000000000001</c:v>
                </c:pt>
                <c:pt idx="5250">
                  <c:v>26.752800000000001</c:v>
                </c:pt>
                <c:pt idx="5251">
                  <c:v>26.7576</c:v>
                </c:pt>
                <c:pt idx="5252">
                  <c:v>26.7624</c:v>
                </c:pt>
                <c:pt idx="5253">
                  <c:v>26.767199999999999</c:v>
                </c:pt>
                <c:pt idx="5254">
                  <c:v>26.771999999999998</c:v>
                </c:pt>
                <c:pt idx="5255">
                  <c:v>26.776800000000001</c:v>
                </c:pt>
                <c:pt idx="5256">
                  <c:v>26.781600000000001</c:v>
                </c:pt>
                <c:pt idx="5257">
                  <c:v>26.7864</c:v>
                </c:pt>
                <c:pt idx="5258">
                  <c:v>26.7912</c:v>
                </c:pt>
                <c:pt idx="5259">
                  <c:v>26.795999999999999</c:v>
                </c:pt>
                <c:pt idx="5260">
                  <c:v>26.8047</c:v>
                </c:pt>
                <c:pt idx="5261">
                  <c:v>26.8094</c:v>
                </c:pt>
                <c:pt idx="5262">
                  <c:v>26.8141</c:v>
                </c:pt>
                <c:pt idx="5263">
                  <c:v>26.8188</c:v>
                </c:pt>
                <c:pt idx="5264">
                  <c:v>26.823499999999999</c:v>
                </c:pt>
                <c:pt idx="5265">
                  <c:v>26.828199999999999</c:v>
                </c:pt>
                <c:pt idx="5266">
                  <c:v>26.832899999999999</c:v>
                </c:pt>
                <c:pt idx="5267">
                  <c:v>26.837599999999998</c:v>
                </c:pt>
                <c:pt idx="5268">
                  <c:v>26.842300000000002</c:v>
                </c:pt>
                <c:pt idx="5269">
                  <c:v>26.847000000000001</c:v>
                </c:pt>
                <c:pt idx="5270">
                  <c:v>26.851700000000001</c:v>
                </c:pt>
                <c:pt idx="5271">
                  <c:v>26.856400000000001</c:v>
                </c:pt>
                <c:pt idx="5272">
                  <c:v>26.8611</c:v>
                </c:pt>
                <c:pt idx="5273">
                  <c:v>26.8658</c:v>
                </c:pt>
                <c:pt idx="5274">
                  <c:v>26.8705</c:v>
                </c:pt>
                <c:pt idx="5275">
                  <c:v>26.8752</c:v>
                </c:pt>
                <c:pt idx="5276">
                  <c:v>26.879899999999999</c:v>
                </c:pt>
                <c:pt idx="5277">
                  <c:v>26.884599999999999</c:v>
                </c:pt>
                <c:pt idx="5278">
                  <c:v>26.889299999999999</c:v>
                </c:pt>
                <c:pt idx="5279">
                  <c:v>26.893999999999998</c:v>
                </c:pt>
                <c:pt idx="5280">
                  <c:v>26.904800000000002</c:v>
                </c:pt>
                <c:pt idx="5281">
                  <c:v>26.909600000000001</c:v>
                </c:pt>
                <c:pt idx="5282">
                  <c:v>26.914400000000001</c:v>
                </c:pt>
                <c:pt idx="5283">
                  <c:v>26.9192</c:v>
                </c:pt>
                <c:pt idx="5284">
                  <c:v>26.923999999999999</c:v>
                </c:pt>
                <c:pt idx="5285">
                  <c:v>26.928799999999999</c:v>
                </c:pt>
                <c:pt idx="5286">
                  <c:v>26.933599999999998</c:v>
                </c:pt>
                <c:pt idx="5287">
                  <c:v>26.938400000000001</c:v>
                </c:pt>
                <c:pt idx="5288">
                  <c:v>26.943200000000001</c:v>
                </c:pt>
                <c:pt idx="5289">
                  <c:v>26.948</c:v>
                </c:pt>
                <c:pt idx="5290">
                  <c:v>26.9528</c:v>
                </c:pt>
                <c:pt idx="5291">
                  <c:v>26.957599999999999</c:v>
                </c:pt>
                <c:pt idx="5292">
                  <c:v>26.962399999999999</c:v>
                </c:pt>
                <c:pt idx="5293">
                  <c:v>26.967199999999998</c:v>
                </c:pt>
                <c:pt idx="5294">
                  <c:v>26.972000000000001</c:v>
                </c:pt>
                <c:pt idx="5295">
                  <c:v>26.976800000000001</c:v>
                </c:pt>
                <c:pt idx="5296">
                  <c:v>26.9816</c:v>
                </c:pt>
                <c:pt idx="5297">
                  <c:v>26.9864</c:v>
                </c:pt>
                <c:pt idx="5298">
                  <c:v>26.991199999999999</c:v>
                </c:pt>
                <c:pt idx="5299">
                  <c:v>26.995999999999999</c:v>
                </c:pt>
                <c:pt idx="5300">
                  <c:v>27.004750000000001</c:v>
                </c:pt>
                <c:pt idx="5301">
                  <c:v>27.009499999999999</c:v>
                </c:pt>
                <c:pt idx="5302">
                  <c:v>27.014250000000001</c:v>
                </c:pt>
                <c:pt idx="5303">
                  <c:v>27.018999999999998</c:v>
                </c:pt>
                <c:pt idx="5304">
                  <c:v>27.02375</c:v>
                </c:pt>
                <c:pt idx="5305">
                  <c:v>27.028500000000001</c:v>
                </c:pt>
                <c:pt idx="5306">
                  <c:v>27.033249999999999</c:v>
                </c:pt>
                <c:pt idx="5307">
                  <c:v>27.038</c:v>
                </c:pt>
                <c:pt idx="5308">
                  <c:v>27.042750000000002</c:v>
                </c:pt>
                <c:pt idx="5309">
                  <c:v>27.047499999999999</c:v>
                </c:pt>
                <c:pt idx="5310">
                  <c:v>27.052250000000001</c:v>
                </c:pt>
                <c:pt idx="5311">
                  <c:v>27.056999999999999</c:v>
                </c:pt>
                <c:pt idx="5312">
                  <c:v>27.06175</c:v>
                </c:pt>
                <c:pt idx="5313">
                  <c:v>27.066500000000001</c:v>
                </c:pt>
                <c:pt idx="5314">
                  <c:v>27.071249999999999</c:v>
                </c:pt>
                <c:pt idx="5315">
                  <c:v>27.076000000000001</c:v>
                </c:pt>
                <c:pt idx="5316">
                  <c:v>27.080749999999998</c:v>
                </c:pt>
                <c:pt idx="5317">
                  <c:v>27.0855</c:v>
                </c:pt>
                <c:pt idx="5318">
                  <c:v>27.090250000000001</c:v>
                </c:pt>
                <c:pt idx="5319">
                  <c:v>27.094999999999999</c:v>
                </c:pt>
                <c:pt idx="5320">
                  <c:v>27.104849999999999</c:v>
                </c:pt>
                <c:pt idx="5321">
                  <c:v>27.1097</c:v>
                </c:pt>
                <c:pt idx="5322">
                  <c:v>27.114550000000001</c:v>
                </c:pt>
                <c:pt idx="5323">
                  <c:v>27.119399999999999</c:v>
                </c:pt>
                <c:pt idx="5324">
                  <c:v>27.12425</c:v>
                </c:pt>
                <c:pt idx="5325">
                  <c:v>27.129100000000001</c:v>
                </c:pt>
                <c:pt idx="5326">
                  <c:v>27.133949999999999</c:v>
                </c:pt>
                <c:pt idx="5327">
                  <c:v>27.1388</c:v>
                </c:pt>
                <c:pt idx="5328">
                  <c:v>27.143650000000001</c:v>
                </c:pt>
                <c:pt idx="5329">
                  <c:v>27.148499999999999</c:v>
                </c:pt>
                <c:pt idx="5330">
                  <c:v>27.15335</c:v>
                </c:pt>
                <c:pt idx="5331">
                  <c:v>27.158200000000001</c:v>
                </c:pt>
                <c:pt idx="5332">
                  <c:v>27.163049999999998</c:v>
                </c:pt>
                <c:pt idx="5333">
                  <c:v>27.167899999999999</c:v>
                </c:pt>
                <c:pt idx="5334">
                  <c:v>27.172750000000001</c:v>
                </c:pt>
                <c:pt idx="5335">
                  <c:v>27.177600000000002</c:v>
                </c:pt>
                <c:pt idx="5336">
                  <c:v>27.182449999999999</c:v>
                </c:pt>
                <c:pt idx="5337">
                  <c:v>27.1873</c:v>
                </c:pt>
                <c:pt idx="5338">
                  <c:v>27.192150000000002</c:v>
                </c:pt>
                <c:pt idx="5339">
                  <c:v>27.196999999999999</c:v>
                </c:pt>
                <c:pt idx="5340">
                  <c:v>27.204750000000001</c:v>
                </c:pt>
                <c:pt idx="5341">
                  <c:v>27.209499999999998</c:v>
                </c:pt>
                <c:pt idx="5342">
                  <c:v>27.21425</c:v>
                </c:pt>
                <c:pt idx="5343">
                  <c:v>27.219000000000001</c:v>
                </c:pt>
                <c:pt idx="5344">
                  <c:v>27.223749999999999</c:v>
                </c:pt>
                <c:pt idx="5345">
                  <c:v>27.2285</c:v>
                </c:pt>
                <c:pt idx="5346">
                  <c:v>27.233250000000002</c:v>
                </c:pt>
                <c:pt idx="5347">
                  <c:v>27.238</c:v>
                </c:pt>
                <c:pt idx="5348">
                  <c:v>27.242750000000001</c:v>
                </c:pt>
                <c:pt idx="5349">
                  <c:v>27.247499999999999</c:v>
                </c:pt>
                <c:pt idx="5350">
                  <c:v>27.25225</c:v>
                </c:pt>
                <c:pt idx="5351">
                  <c:v>27.257000000000001</c:v>
                </c:pt>
                <c:pt idx="5352">
                  <c:v>27.261749999999999</c:v>
                </c:pt>
                <c:pt idx="5353">
                  <c:v>27.266500000000001</c:v>
                </c:pt>
                <c:pt idx="5354">
                  <c:v>27.271249999999998</c:v>
                </c:pt>
                <c:pt idx="5355">
                  <c:v>27.276</c:v>
                </c:pt>
                <c:pt idx="5356">
                  <c:v>27.280750000000001</c:v>
                </c:pt>
                <c:pt idx="5357">
                  <c:v>27.285499999999999</c:v>
                </c:pt>
                <c:pt idx="5358">
                  <c:v>27.29025</c:v>
                </c:pt>
                <c:pt idx="5359">
                  <c:v>27.295000000000002</c:v>
                </c:pt>
                <c:pt idx="5360">
                  <c:v>27.3047</c:v>
                </c:pt>
                <c:pt idx="5361">
                  <c:v>27.3094</c:v>
                </c:pt>
                <c:pt idx="5362">
                  <c:v>27.3141</c:v>
                </c:pt>
                <c:pt idx="5363">
                  <c:v>27.3188</c:v>
                </c:pt>
                <c:pt idx="5364">
                  <c:v>27.323499999999999</c:v>
                </c:pt>
                <c:pt idx="5365">
                  <c:v>27.328199999999999</c:v>
                </c:pt>
                <c:pt idx="5366">
                  <c:v>27.332899999999999</c:v>
                </c:pt>
                <c:pt idx="5367">
                  <c:v>27.337599999999998</c:v>
                </c:pt>
                <c:pt idx="5368">
                  <c:v>27.342300000000002</c:v>
                </c:pt>
                <c:pt idx="5369">
                  <c:v>27.347000000000001</c:v>
                </c:pt>
                <c:pt idx="5370">
                  <c:v>27.351700000000001</c:v>
                </c:pt>
                <c:pt idx="5371">
                  <c:v>27.356400000000001</c:v>
                </c:pt>
                <c:pt idx="5372">
                  <c:v>27.3611</c:v>
                </c:pt>
                <c:pt idx="5373">
                  <c:v>27.3658</c:v>
                </c:pt>
                <c:pt idx="5374">
                  <c:v>27.3705</c:v>
                </c:pt>
                <c:pt idx="5375">
                  <c:v>27.3752</c:v>
                </c:pt>
                <c:pt idx="5376">
                  <c:v>27.379899999999999</c:v>
                </c:pt>
                <c:pt idx="5377">
                  <c:v>27.384599999999999</c:v>
                </c:pt>
                <c:pt idx="5378">
                  <c:v>27.389299999999999</c:v>
                </c:pt>
                <c:pt idx="5379">
                  <c:v>27.393999999999998</c:v>
                </c:pt>
                <c:pt idx="5380">
                  <c:v>27.404800000000002</c:v>
                </c:pt>
                <c:pt idx="5381">
                  <c:v>27.409600000000001</c:v>
                </c:pt>
                <c:pt idx="5382">
                  <c:v>27.414400000000001</c:v>
                </c:pt>
                <c:pt idx="5383">
                  <c:v>27.4192</c:v>
                </c:pt>
                <c:pt idx="5384">
                  <c:v>27.423999999999999</c:v>
                </c:pt>
                <c:pt idx="5385">
                  <c:v>27.428799999999999</c:v>
                </c:pt>
                <c:pt idx="5386">
                  <c:v>27.433599999999998</c:v>
                </c:pt>
                <c:pt idx="5387">
                  <c:v>27.438400000000001</c:v>
                </c:pt>
                <c:pt idx="5388">
                  <c:v>27.443200000000001</c:v>
                </c:pt>
                <c:pt idx="5389">
                  <c:v>27.448</c:v>
                </c:pt>
                <c:pt idx="5390">
                  <c:v>27.4528</c:v>
                </c:pt>
                <c:pt idx="5391">
                  <c:v>27.457599999999999</c:v>
                </c:pt>
                <c:pt idx="5392">
                  <c:v>27.462399999999999</c:v>
                </c:pt>
                <c:pt idx="5393">
                  <c:v>27.467199999999998</c:v>
                </c:pt>
                <c:pt idx="5394">
                  <c:v>27.472000000000001</c:v>
                </c:pt>
                <c:pt idx="5395">
                  <c:v>27.476800000000001</c:v>
                </c:pt>
                <c:pt idx="5396">
                  <c:v>27.4816</c:v>
                </c:pt>
                <c:pt idx="5397">
                  <c:v>27.4864</c:v>
                </c:pt>
                <c:pt idx="5398">
                  <c:v>27.491199999999999</c:v>
                </c:pt>
                <c:pt idx="5399">
                  <c:v>27.495999999999999</c:v>
                </c:pt>
                <c:pt idx="5400">
                  <c:v>27.504750000000001</c:v>
                </c:pt>
                <c:pt idx="5401">
                  <c:v>27.509499999999999</c:v>
                </c:pt>
                <c:pt idx="5402">
                  <c:v>27.514250000000001</c:v>
                </c:pt>
                <c:pt idx="5403">
                  <c:v>27.518999999999998</c:v>
                </c:pt>
                <c:pt idx="5404">
                  <c:v>27.52375</c:v>
                </c:pt>
                <c:pt idx="5405">
                  <c:v>27.528500000000001</c:v>
                </c:pt>
                <c:pt idx="5406">
                  <c:v>27.533249999999999</c:v>
                </c:pt>
                <c:pt idx="5407">
                  <c:v>27.538</c:v>
                </c:pt>
                <c:pt idx="5408">
                  <c:v>27.542750000000002</c:v>
                </c:pt>
                <c:pt idx="5409">
                  <c:v>27.547499999999999</c:v>
                </c:pt>
                <c:pt idx="5410">
                  <c:v>27.552250000000001</c:v>
                </c:pt>
                <c:pt idx="5411">
                  <c:v>27.556999999999999</c:v>
                </c:pt>
                <c:pt idx="5412">
                  <c:v>27.56175</c:v>
                </c:pt>
                <c:pt idx="5413">
                  <c:v>27.566500000000001</c:v>
                </c:pt>
                <c:pt idx="5414">
                  <c:v>27.571249999999999</c:v>
                </c:pt>
                <c:pt idx="5415">
                  <c:v>27.576000000000001</c:v>
                </c:pt>
                <c:pt idx="5416">
                  <c:v>27.580749999999998</c:v>
                </c:pt>
                <c:pt idx="5417">
                  <c:v>27.5855</c:v>
                </c:pt>
                <c:pt idx="5418">
                  <c:v>27.590250000000001</c:v>
                </c:pt>
                <c:pt idx="5419">
                  <c:v>27.594999999999999</c:v>
                </c:pt>
                <c:pt idx="5420">
                  <c:v>27.604800000000001</c:v>
                </c:pt>
                <c:pt idx="5421">
                  <c:v>27.6096</c:v>
                </c:pt>
                <c:pt idx="5422">
                  <c:v>27.6144</c:v>
                </c:pt>
                <c:pt idx="5423">
                  <c:v>27.619199999999999</c:v>
                </c:pt>
                <c:pt idx="5424">
                  <c:v>27.623999999999999</c:v>
                </c:pt>
                <c:pt idx="5425">
                  <c:v>27.628799999999998</c:v>
                </c:pt>
                <c:pt idx="5426">
                  <c:v>27.633600000000001</c:v>
                </c:pt>
                <c:pt idx="5427">
                  <c:v>27.638400000000001</c:v>
                </c:pt>
                <c:pt idx="5428">
                  <c:v>27.6432</c:v>
                </c:pt>
                <c:pt idx="5429">
                  <c:v>27.648</c:v>
                </c:pt>
                <c:pt idx="5430">
                  <c:v>27.652799999999999</c:v>
                </c:pt>
                <c:pt idx="5431">
                  <c:v>27.657599999999999</c:v>
                </c:pt>
                <c:pt idx="5432">
                  <c:v>27.662400000000002</c:v>
                </c:pt>
                <c:pt idx="5433">
                  <c:v>27.667200000000001</c:v>
                </c:pt>
                <c:pt idx="5434">
                  <c:v>27.672000000000001</c:v>
                </c:pt>
                <c:pt idx="5435">
                  <c:v>27.6768</c:v>
                </c:pt>
                <c:pt idx="5436">
                  <c:v>27.6816</c:v>
                </c:pt>
                <c:pt idx="5437">
                  <c:v>27.686399999999999</c:v>
                </c:pt>
                <c:pt idx="5438">
                  <c:v>27.691199999999998</c:v>
                </c:pt>
                <c:pt idx="5439">
                  <c:v>27.696000000000002</c:v>
                </c:pt>
                <c:pt idx="5440">
                  <c:v>27.704750000000001</c:v>
                </c:pt>
                <c:pt idx="5441">
                  <c:v>27.709499999999998</c:v>
                </c:pt>
                <c:pt idx="5442">
                  <c:v>27.71425</c:v>
                </c:pt>
                <c:pt idx="5443">
                  <c:v>27.719000000000001</c:v>
                </c:pt>
                <c:pt idx="5444">
                  <c:v>27.723749999999999</c:v>
                </c:pt>
                <c:pt idx="5445">
                  <c:v>27.7285</c:v>
                </c:pt>
                <c:pt idx="5446">
                  <c:v>27.733250000000002</c:v>
                </c:pt>
                <c:pt idx="5447">
                  <c:v>27.738</c:v>
                </c:pt>
                <c:pt idx="5448">
                  <c:v>27.742750000000001</c:v>
                </c:pt>
                <c:pt idx="5449">
                  <c:v>27.747499999999999</c:v>
                </c:pt>
                <c:pt idx="5450">
                  <c:v>27.75225</c:v>
                </c:pt>
                <c:pt idx="5451">
                  <c:v>27.757000000000001</c:v>
                </c:pt>
                <c:pt idx="5452">
                  <c:v>27.761749999999999</c:v>
                </c:pt>
                <c:pt idx="5453">
                  <c:v>27.766500000000001</c:v>
                </c:pt>
                <c:pt idx="5454">
                  <c:v>27.771249999999998</c:v>
                </c:pt>
                <c:pt idx="5455">
                  <c:v>27.776</c:v>
                </c:pt>
                <c:pt idx="5456">
                  <c:v>27.780750000000001</c:v>
                </c:pt>
                <c:pt idx="5457">
                  <c:v>27.785499999999999</c:v>
                </c:pt>
                <c:pt idx="5458">
                  <c:v>27.79025</c:v>
                </c:pt>
                <c:pt idx="5459">
                  <c:v>27.795000000000002</c:v>
                </c:pt>
                <c:pt idx="5460">
                  <c:v>27.8047</c:v>
                </c:pt>
                <c:pt idx="5461">
                  <c:v>27.8094</c:v>
                </c:pt>
                <c:pt idx="5462">
                  <c:v>27.8141</c:v>
                </c:pt>
                <c:pt idx="5463">
                  <c:v>27.8188</c:v>
                </c:pt>
                <c:pt idx="5464">
                  <c:v>27.823499999999999</c:v>
                </c:pt>
                <c:pt idx="5465">
                  <c:v>27.828199999999999</c:v>
                </c:pt>
                <c:pt idx="5466">
                  <c:v>27.832899999999999</c:v>
                </c:pt>
                <c:pt idx="5467">
                  <c:v>27.837599999999998</c:v>
                </c:pt>
                <c:pt idx="5468">
                  <c:v>27.842300000000002</c:v>
                </c:pt>
                <c:pt idx="5469">
                  <c:v>27.847000000000001</c:v>
                </c:pt>
                <c:pt idx="5470">
                  <c:v>27.851700000000001</c:v>
                </c:pt>
                <c:pt idx="5471">
                  <c:v>27.856400000000001</c:v>
                </c:pt>
                <c:pt idx="5472">
                  <c:v>27.8611</c:v>
                </c:pt>
                <c:pt idx="5473">
                  <c:v>27.8658</c:v>
                </c:pt>
                <c:pt idx="5474">
                  <c:v>27.8705</c:v>
                </c:pt>
                <c:pt idx="5475">
                  <c:v>27.8752</c:v>
                </c:pt>
                <c:pt idx="5476">
                  <c:v>27.879899999999999</c:v>
                </c:pt>
                <c:pt idx="5477">
                  <c:v>27.884599999999999</c:v>
                </c:pt>
                <c:pt idx="5478">
                  <c:v>27.889299999999999</c:v>
                </c:pt>
                <c:pt idx="5479">
                  <c:v>27.893999999999998</c:v>
                </c:pt>
                <c:pt idx="5480">
                  <c:v>27.904800000000002</c:v>
                </c:pt>
                <c:pt idx="5481">
                  <c:v>27.909600000000001</c:v>
                </c:pt>
                <c:pt idx="5482">
                  <c:v>27.914400000000001</c:v>
                </c:pt>
                <c:pt idx="5483">
                  <c:v>27.9192</c:v>
                </c:pt>
                <c:pt idx="5484">
                  <c:v>27.923999999999999</c:v>
                </c:pt>
                <c:pt idx="5485">
                  <c:v>27.928799999999999</c:v>
                </c:pt>
                <c:pt idx="5486">
                  <c:v>27.933599999999998</c:v>
                </c:pt>
                <c:pt idx="5487">
                  <c:v>27.938400000000001</c:v>
                </c:pt>
                <c:pt idx="5488">
                  <c:v>27.943200000000001</c:v>
                </c:pt>
                <c:pt idx="5489">
                  <c:v>27.948</c:v>
                </c:pt>
                <c:pt idx="5490">
                  <c:v>27.9528</c:v>
                </c:pt>
                <c:pt idx="5491">
                  <c:v>27.957599999999999</c:v>
                </c:pt>
                <c:pt idx="5492">
                  <c:v>27.962399999999999</c:v>
                </c:pt>
                <c:pt idx="5493">
                  <c:v>27.967199999999998</c:v>
                </c:pt>
                <c:pt idx="5494">
                  <c:v>27.972000000000001</c:v>
                </c:pt>
                <c:pt idx="5495">
                  <c:v>27.976800000000001</c:v>
                </c:pt>
                <c:pt idx="5496">
                  <c:v>27.9816</c:v>
                </c:pt>
                <c:pt idx="5497">
                  <c:v>27.9864</c:v>
                </c:pt>
                <c:pt idx="5498">
                  <c:v>27.991199999999999</c:v>
                </c:pt>
                <c:pt idx="5499">
                  <c:v>27.995999999999999</c:v>
                </c:pt>
                <c:pt idx="5500">
                  <c:v>28.0047</c:v>
                </c:pt>
                <c:pt idx="5501">
                  <c:v>28.009399999999999</c:v>
                </c:pt>
                <c:pt idx="5502">
                  <c:v>28.014099999999999</c:v>
                </c:pt>
                <c:pt idx="5503">
                  <c:v>28.018799999999999</c:v>
                </c:pt>
                <c:pt idx="5504">
                  <c:v>28.023499999999999</c:v>
                </c:pt>
                <c:pt idx="5505">
                  <c:v>28.028199999999998</c:v>
                </c:pt>
                <c:pt idx="5506">
                  <c:v>28.032900000000001</c:v>
                </c:pt>
                <c:pt idx="5507">
                  <c:v>28.037600000000001</c:v>
                </c:pt>
                <c:pt idx="5508">
                  <c:v>28.042300000000001</c:v>
                </c:pt>
                <c:pt idx="5509">
                  <c:v>28.047000000000001</c:v>
                </c:pt>
                <c:pt idx="5510">
                  <c:v>28.0517</c:v>
                </c:pt>
                <c:pt idx="5511">
                  <c:v>28.0564</c:v>
                </c:pt>
                <c:pt idx="5512">
                  <c:v>28.0611</c:v>
                </c:pt>
                <c:pt idx="5513">
                  <c:v>28.065799999999999</c:v>
                </c:pt>
                <c:pt idx="5514">
                  <c:v>28.070499999999999</c:v>
                </c:pt>
                <c:pt idx="5515">
                  <c:v>28.075199999999999</c:v>
                </c:pt>
                <c:pt idx="5516">
                  <c:v>28.079899999999999</c:v>
                </c:pt>
                <c:pt idx="5517">
                  <c:v>28.084599999999998</c:v>
                </c:pt>
                <c:pt idx="5518">
                  <c:v>28.089300000000001</c:v>
                </c:pt>
                <c:pt idx="5519">
                  <c:v>28.094000000000001</c:v>
                </c:pt>
                <c:pt idx="5520">
                  <c:v>28.104800000000001</c:v>
                </c:pt>
                <c:pt idx="5521">
                  <c:v>28.1096</c:v>
                </c:pt>
                <c:pt idx="5522">
                  <c:v>28.1144</c:v>
                </c:pt>
                <c:pt idx="5523">
                  <c:v>28.119199999999999</c:v>
                </c:pt>
                <c:pt idx="5524">
                  <c:v>28.123999999999999</c:v>
                </c:pt>
                <c:pt idx="5525">
                  <c:v>28.128799999999998</c:v>
                </c:pt>
                <c:pt idx="5526">
                  <c:v>28.133600000000001</c:v>
                </c:pt>
                <c:pt idx="5527">
                  <c:v>28.138400000000001</c:v>
                </c:pt>
                <c:pt idx="5528">
                  <c:v>28.1432</c:v>
                </c:pt>
                <c:pt idx="5529">
                  <c:v>28.148</c:v>
                </c:pt>
                <c:pt idx="5530">
                  <c:v>28.152799999999999</c:v>
                </c:pt>
                <c:pt idx="5531">
                  <c:v>28.157599999999999</c:v>
                </c:pt>
                <c:pt idx="5532">
                  <c:v>28.162400000000002</c:v>
                </c:pt>
                <c:pt idx="5533">
                  <c:v>28.167200000000001</c:v>
                </c:pt>
                <c:pt idx="5534">
                  <c:v>28.172000000000001</c:v>
                </c:pt>
                <c:pt idx="5535">
                  <c:v>28.1768</c:v>
                </c:pt>
                <c:pt idx="5536">
                  <c:v>28.1816</c:v>
                </c:pt>
                <c:pt idx="5537">
                  <c:v>28.186399999999999</c:v>
                </c:pt>
                <c:pt idx="5538">
                  <c:v>28.191199999999998</c:v>
                </c:pt>
                <c:pt idx="5539">
                  <c:v>28.196000000000002</c:v>
                </c:pt>
                <c:pt idx="5540">
                  <c:v>28.204750000000001</c:v>
                </c:pt>
                <c:pt idx="5541">
                  <c:v>28.209499999999998</c:v>
                </c:pt>
                <c:pt idx="5542">
                  <c:v>28.21425</c:v>
                </c:pt>
                <c:pt idx="5543">
                  <c:v>28.219000000000001</c:v>
                </c:pt>
                <c:pt idx="5544">
                  <c:v>28.223749999999999</c:v>
                </c:pt>
                <c:pt idx="5545">
                  <c:v>28.2285</c:v>
                </c:pt>
                <c:pt idx="5546">
                  <c:v>28.233250000000002</c:v>
                </c:pt>
                <c:pt idx="5547">
                  <c:v>28.238</c:v>
                </c:pt>
                <c:pt idx="5548">
                  <c:v>28.242750000000001</c:v>
                </c:pt>
                <c:pt idx="5549">
                  <c:v>28.247499999999999</c:v>
                </c:pt>
                <c:pt idx="5550">
                  <c:v>28.25225</c:v>
                </c:pt>
                <c:pt idx="5551">
                  <c:v>28.257000000000001</c:v>
                </c:pt>
                <c:pt idx="5552">
                  <c:v>28.261749999999999</c:v>
                </c:pt>
                <c:pt idx="5553">
                  <c:v>28.266500000000001</c:v>
                </c:pt>
                <c:pt idx="5554">
                  <c:v>28.271249999999998</c:v>
                </c:pt>
                <c:pt idx="5555">
                  <c:v>28.276</c:v>
                </c:pt>
                <c:pt idx="5556">
                  <c:v>28.280750000000001</c:v>
                </c:pt>
                <c:pt idx="5557">
                  <c:v>28.285499999999999</c:v>
                </c:pt>
                <c:pt idx="5558">
                  <c:v>28.29025</c:v>
                </c:pt>
                <c:pt idx="5559">
                  <c:v>28.295000000000002</c:v>
                </c:pt>
                <c:pt idx="5560">
                  <c:v>28.304849999999998</c:v>
                </c:pt>
                <c:pt idx="5561">
                  <c:v>28.309699999999999</c:v>
                </c:pt>
                <c:pt idx="5562">
                  <c:v>28.314550000000001</c:v>
                </c:pt>
                <c:pt idx="5563">
                  <c:v>28.319400000000002</c:v>
                </c:pt>
                <c:pt idx="5564">
                  <c:v>28.324249999999999</c:v>
                </c:pt>
                <c:pt idx="5565">
                  <c:v>28.3291</c:v>
                </c:pt>
                <c:pt idx="5566">
                  <c:v>28.333950000000002</c:v>
                </c:pt>
                <c:pt idx="5567">
                  <c:v>28.338799999999999</c:v>
                </c:pt>
                <c:pt idx="5568">
                  <c:v>28.34365</c:v>
                </c:pt>
                <c:pt idx="5569">
                  <c:v>28.348500000000001</c:v>
                </c:pt>
                <c:pt idx="5570">
                  <c:v>28.353349999999999</c:v>
                </c:pt>
                <c:pt idx="5571">
                  <c:v>28.3582</c:v>
                </c:pt>
                <c:pt idx="5572">
                  <c:v>28.363050000000001</c:v>
                </c:pt>
                <c:pt idx="5573">
                  <c:v>28.367899999999999</c:v>
                </c:pt>
                <c:pt idx="5574">
                  <c:v>28.37275</c:v>
                </c:pt>
                <c:pt idx="5575">
                  <c:v>28.377600000000001</c:v>
                </c:pt>
                <c:pt idx="5576">
                  <c:v>28.382449999999999</c:v>
                </c:pt>
                <c:pt idx="5577">
                  <c:v>28.3873</c:v>
                </c:pt>
                <c:pt idx="5578">
                  <c:v>28.392150000000001</c:v>
                </c:pt>
                <c:pt idx="5579">
                  <c:v>28.396999999999998</c:v>
                </c:pt>
                <c:pt idx="5580">
                  <c:v>28.404800000000002</c:v>
                </c:pt>
                <c:pt idx="5581">
                  <c:v>28.409600000000001</c:v>
                </c:pt>
                <c:pt idx="5582">
                  <c:v>28.414400000000001</c:v>
                </c:pt>
                <c:pt idx="5583">
                  <c:v>28.4192</c:v>
                </c:pt>
                <c:pt idx="5584">
                  <c:v>28.423999999999999</c:v>
                </c:pt>
                <c:pt idx="5585">
                  <c:v>28.428799999999999</c:v>
                </c:pt>
                <c:pt idx="5586">
                  <c:v>28.433599999999998</c:v>
                </c:pt>
                <c:pt idx="5587">
                  <c:v>28.438400000000001</c:v>
                </c:pt>
                <c:pt idx="5588">
                  <c:v>28.443200000000001</c:v>
                </c:pt>
                <c:pt idx="5589">
                  <c:v>28.448</c:v>
                </c:pt>
                <c:pt idx="5590">
                  <c:v>28.4528</c:v>
                </c:pt>
                <c:pt idx="5591">
                  <c:v>28.457599999999999</c:v>
                </c:pt>
                <c:pt idx="5592">
                  <c:v>28.462399999999999</c:v>
                </c:pt>
                <c:pt idx="5593">
                  <c:v>28.467199999999998</c:v>
                </c:pt>
                <c:pt idx="5594">
                  <c:v>28.472000000000001</c:v>
                </c:pt>
                <c:pt idx="5595">
                  <c:v>28.476800000000001</c:v>
                </c:pt>
                <c:pt idx="5596">
                  <c:v>28.4816</c:v>
                </c:pt>
                <c:pt idx="5597">
                  <c:v>28.4864</c:v>
                </c:pt>
                <c:pt idx="5598">
                  <c:v>28.491199999999999</c:v>
                </c:pt>
                <c:pt idx="5599">
                  <c:v>28.495999999999999</c:v>
                </c:pt>
                <c:pt idx="5600">
                  <c:v>28.5047</c:v>
                </c:pt>
                <c:pt idx="5601">
                  <c:v>28.509399999999999</c:v>
                </c:pt>
                <c:pt idx="5602">
                  <c:v>28.514099999999999</c:v>
                </c:pt>
                <c:pt idx="5603">
                  <c:v>28.518799999999999</c:v>
                </c:pt>
                <c:pt idx="5604">
                  <c:v>28.523499999999999</c:v>
                </c:pt>
                <c:pt idx="5605">
                  <c:v>28.528199999999998</c:v>
                </c:pt>
                <c:pt idx="5606">
                  <c:v>28.532900000000001</c:v>
                </c:pt>
                <c:pt idx="5607">
                  <c:v>28.537600000000001</c:v>
                </c:pt>
                <c:pt idx="5608">
                  <c:v>28.542300000000001</c:v>
                </c:pt>
                <c:pt idx="5609">
                  <c:v>28.547000000000001</c:v>
                </c:pt>
                <c:pt idx="5610">
                  <c:v>28.5517</c:v>
                </c:pt>
                <c:pt idx="5611">
                  <c:v>28.5564</c:v>
                </c:pt>
                <c:pt idx="5612">
                  <c:v>28.5611</c:v>
                </c:pt>
                <c:pt idx="5613">
                  <c:v>28.565799999999999</c:v>
                </c:pt>
                <c:pt idx="5614">
                  <c:v>28.570499999999999</c:v>
                </c:pt>
                <c:pt idx="5615">
                  <c:v>28.575199999999999</c:v>
                </c:pt>
                <c:pt idx="5616">
                  <c:v>28.579899999999999</c:v>
                </c:pt>
                <c:pt idx="5617">
                  <c:v>28.584599999999998</c:v>
                </c:pt>
                <c:pt idx="5618">
                  <c:v>28.589300000000001</c:v>
                </c:pt>
                <c:pt idx="5619">
                  <c:v>28.594000000000001</c:v>
                </c:pt>
                <c:pt idx="5620">
                  <c:v>28.604800000000001</c:v>
                </c:pt>
                <c:pt idx="5621">
                  <c:v>28.6096</c:v>
                </c:pt>
                <c:pt idx="5622">
                  <c:v>28.6144</c:v>
                </c:pt>
                <c:pt idx="5623">
                  <c:v>28.619199999999999</c:v>
                </c:pt>
                <c:pt idx="5624">
                  <c:v>28.623999999999999</c:v>
                </c:pt>
                <c:pt idx="5625">
                  <c:v>28.628799999999998</c:v>
                </c:pt>
                <c:pt idx="5626">
                  <c:v>28.633600000000001</c:v>
                </c:pt>
                <c:pt idx="5627">
                  <c:v>28.638400000000001</c:v>
                </c:pt>
                <c:pt idx="5628">
                  <c:v>28.6432</c:v>
                </c:pt>
                <c:pt idx="5629">
                  <c:v>28.648</c:v>
                </c:pt>
                <c:pt idx="5630">
                  <c:v>28.652799999999999</c:v>
                </c:pt>
                <c:pt idx="5631">
                  <c:v>28.657599999999999</c:v>
                </c:pt>
                <c:pt idx="5632">
                  <c:v>28.662400000000002</c:v>
                </c:pt>
                <c:pt idx="5633">
                  <c:v>28.667200000000001</c:v>
                </c:pt>
                <c:pt idx="5634">
                  <c:v>28.672000000000001</c:v>
                </c:pt>
                <c:pt idx="5635">
                  <c:v>28.6768</c:v>
                </c:pt>
                <c:pt idx="5636">
                  <c:v>28.6816</c:v>
                </c:pt>
                <c:pt idx="5637">
                  <c:v>28.686399999999999</c:v>
                </c:pt>
                <c:pt idx="5638">
                  <c:v>28.691199999999998</c:v>
                </c:pt>
                <c:pt idx="5639">
                  <c:v>28.696000000000002</c:v>
                </c:pt>
                <c:pt idx="5640">
                  <c:v>28.704750000000001</c:v>
                </c:pt>
                <c:pt idx="5641">
                  <c:v>28.709499999999998</c:v>
                </c:pt>
                <c:pt idx="5642">
                  <c:v>28.71425</c:v>
                </c:pt>
                <c:pt idx="5643">
                  <c:v>28.719000000000001</c:v>
                </c:pt>
                <c:pt idx="5644">
                  <c:v>28.723749999999999</c:v>
                </c:pt>
                <c:pt idx="5645">
                  <c:v>28.7285</c:v>
                </c:pt>
                <c:pt idx="5646">
                  <c:v>28.733250000000002</c:v>
                </c:pt>
                <c:pt idx="5647">
                  <c:v>28.738</c:v>
                </c:pt>
                <c:pt idx="5648">
                  <c:v>28.742750000000001</c:v>
                </c:pt>
                <c:pt idx="5649">
                  <c:v>28.747499999999999</c:v>
                </c:pt>
                <c:pt idx="5650">
                  <c:v>28.75225</c:v>
                </c:pt>
                <c:pt idx="5651">
                  <c:v>28.757000000000001</c:v>
                </c:pt>
                <c:pt idx="5652">
                  <c:v>28.761749999999999</c:v>
                </c:pt>
                <c:pt idx="5653">
                  <c:v>28.766500000000001</c:v>
                </c:pt>
                <c:pt idx="5654">
                  <c:v>28.771249999999998</c:v>
                </c:pt>
                <c:pt idx="5655">
                  <c:v>28.776</c:v>
                </c:pt>
                <c:pt idx="5656">
                  <c:v>28.780750000000001</c:v>
                </c:pt>
                <c:pt idx="5657">
                  <c:v>28.785499999999999</c:v>
                </c:pt>
                <c:pt idx="5658">
                  <c:v>28.79025</c:v>
                </c:pt>
                <c:pt idx="5659">
                  <c:v>28.795000000000002</c:v>
                </c:pt>
                <c:pt idx="5660">
                  <c:v>28.804849999999998</c:v>
                </c:pt>
                <c:pt idx="5661">
                  <c:v>28.809699999999999</c:v>
                </c:pt>
                <c:pt idx="5662">
                  <c:v>28.814550000000001</c:v>
                </c:pt>
                <c:pt idx="5663">
                  <c:v>28.819400000000002</c:v>
                </c:pt>
                <c:pt idx="5664">
                  <c:v>28.824249999999999</c:v>
                </c:pt>
                <c:pt idx="5665">
                  <c:v>28.8291</c:v>
                </c:pt>
                <c:pt idx="5666">
                  <c:v>28.833950000000002</c:v>
                </c:pt>
                <c:pt idx="5667">
                  <c:v>28.838799999999999</c:v>
                </c:pt>
                <c:pt idx="5668">
                  <c:v>28.84365</c:v>
                </c:pt>
                <c:pt idx="5669">
                  <c:v>28.848500000000001</c:v>
                </c:pt>
                <c:pt idx="5670">
                  <c:v>28.853349999999999</c:v>
                </c:pt>
                <c:pt idx="5671">
                  <c:v>28.8582</c:v>
                </c:pt>
                <c:pt idx="5672">
                  <c:v>28.863050000000001</c:v>
                </c:pt>
                <c:pt idx="5673">
                  <c:v>28.867899999999999</c:v>
                </c:pt>
                <c:pt idx="5674">
                  <c:v>28.87275</c:v>
                </c:pt>
                <c:pt idx="5675">
                  <c:v>28.877600000000001</c:v>
                </c:pt>
                <c:pt idx="5676">
                  <c:v>28.882449999999999</c:v>
                </c:pt>
                <c:pt idx="5677">
                  <c:v>28.8873</c:v>
                </c:pt>
                <c:pt idx="5678">
                  <c:v>28.892150000000001</c:v>
                </c:pt>
                <c:pt idx="5679">
                  <c:v>28.896999999999998</c:v>
                </c:pt>
                <c:pt idx="5680">
                  <c:v>28.90475</c:v>
                </c:pt>
                <c:pt idx="5681">
                  <c:v>28.909500000000001</c:v>
                </c:pt>
                <c:pt idx="5682">
                  <c:v>28.914249999999999</c:v>
                </c:pt>
                <c:pt idx="5683">
                  <c:v>28.919</c:v>
                </c:pt>
                <c:pt idx="5684">
                  <c:v>28.923749999999998</c:v>
                </c:pt>
                <c:pt idx="5685">
                  <c:v>28.9285</c:v>
                </c:pt>
                <c:pt idx="5686">
                  <c:v>28.933250000000001</c:v>
                </c:pt>
                <c:pt idx="5687">
                  <c:v>28.937999999999999</c:v>
                </c:pt>
                <c:pt idx="5688">
                  <c:v>28.94275</c:v>
                </c:pt>
                <c:pt idx="5689">
                  <c:v>28.947500000000002</c:v>
                </c:pt>
                <c:pt idx="5690">
                  <c:v>28.952249999999999</c:v>
                </c:pt>
                <c:pt idx="5691">
                  <c:v>28.957000000000001</c:v>
                </c:pt>
                <c:pt idx="5692">
                  <c:v>28.961749999999999</c:v>
                </c:pt>
                <c:pt idx="5693">
                  <c:v>28.9665</c:v>
                </c:pt>
                <c:pt idx="5694">
                  <c:v>28.971250000000001</c:v>
                </c:pt>
                <c:pt idx="5695">
                  <c:v>28.975999999999999</c:v>
                </c:pt>
                <c:pt idx="5696">
                  <c:v>28.98075</c:v>
                </c:pt>
                <c:pt idx="5697">
                  <c:v>28.985499999999998</c:v>
                </c:pt>
                <c:pt idx="5698">
                  <c:v>28.99025</c:v>
                </c:pt>
                <c:pt idx="5699">
                  <c:v>28.995000000000001</c:v>
                </c:pt>
                <c:pt idx="5700">
                  <c:v>29.004850000000001</c:v>
                </c:pt>
                <c:pt idx="5701">
                  <c:v>29.009699999999999</c:v>
                </c:pt>
                <c:pt idx="5702">
                  <c:v>29.01455</c:v>
                </c:pt>
                <c:pt idx="5703">
                  <c:v>29.019400000000001</c:v>
                </c:pt>
                <c:pt idx="5704">
                  <c:v>29.024249999999999</c:v>
                </c:pt>
                <c:pt idx="5705">
                  <c:v>29.0291</c:v>
                </c:pt>
                <c:pt idx="5706">
                  <c:v>29.033950000000001</c:v>
                </c:pt>
                <c:pt idx="5707">
                  <c:v>29.038799999999998</c:v>
                </c:pt>
                <c:pt idx="5708">
                  <c:v>29.04365</c:v>
                </c:pt>
                <c:pt idx="5709">
                  <c:v>29.048500000000001</c:v>
                </c:pt>
                <c:pt idx="5710">
                  <c:v>29.053349999999998</c:v>
                </c:pt>
                <c:pt idx="5711">
                  <c:v>29.058199999999999</c:v>
                </c:pt>
                <c:pt idx="5712">
                  <c:v>29.06305</c:v>
                </c:pt>
                <c:pt idx="5713">
                  <c:v>29.067900000000002</c:v>
                </c:pt>
                <c:pt idx="5714">
                  <c:v>29.072749999999999</c:v>
                </c:pt>
                <c:pt idx="5715">
                  <c:v>29.0776</c:v>
                </c:pt>
                <c:pt idx="5716">
                  <c:v>29.082450000000001</c:v>
                </c:pt>
                <c:pt idx="5717">
                  <c:v>29.087299999999999</c:v>
                </c:pt>
                <c:pt idx="5718">
                  <c:v>29.09215</c:v>
                </c:pt>
                <c:pt idx="5719">
                  <c:v>29.097000000000001</c:v>
                </c:pt>
                <c:pt idx="5720">
                  <c:v>29.104800000000001</c:v>
                </c:pt>
                <c:pt idx="5721">
                  <c:v>29.1096</c:v>
                </c:pt>
                <c:pt idx="5722">
                  <c:v>29.1144</c:v>
                </c:pt>
                <c:pt idx="5723">
                  <c:v>29.119199999999999</c:v>
                </c:pt>
                <c:pt idx="5724">
                  <c:v>29.123999999999999</c:v>
                </c:pt>
                <c:pt idx="5725">
                  <c:v>29.128799999999998</c:v>
                </c:pt>
                <c:pt idx="5726">
                  <c:v>29.133600000000001</c:v>
                </c:pt>
                <c:pt idx="5727">
                  <c:v>29.138400000000001</c:v>
                </c:pt>
                <c:pt idx="5728">
                  <c:v>29.1432</c:v>
                </c:pt>
                <c:pt idx="5729">
                  <c:v>29.148</c:v>
                </c:pt>
                <c:pt idx="5730">
                  <c:v>29.152799999999999</c:v>
                </c:pt>
                <c:pt idx="5731">
                  <c:v>29.157599999999999</c:v>
                </c:pt>
                <c:pt idx="5732">
                  <c:v>29.162400000000002</c:v>
                </c:pt>
                <c:pt idx="5733">
                  <c:v>29.167200000000001</c:v>
                </c:pt>
                <c:pt idx="5734">
                  <c:v>29.172000000000001</c:v>
                </c:pt>
                <c:pt idx="5735">
                  <c:v>29.1768</c:v>
                </c:pt>
                <c:pt idx="5736">
                  <c:v>29.1816</c:v>
                </c:pt>
                <c:pt idx="5737">
                  <c:v>29.186399999999999</c:v>
                </c:pt>
                <c:pt idx="5738">
                  <c:v>29.191199999999998</c:v>
                </c:pt>
                <c:pt idx="5739">
                  <c:v>29.196000000000002</c:v>
                </c:pt>
                <c:pt idx="5740">
                  <c:v>29.204899999999999</c:v>
                </c:pt>
                <c:pt idx="5741">
                  <c:v>29.209800000000001</c:v>
                </c:pt>
                <c:pt idx="5742">
                  <c:v>29.214700000000001</c:v>
                </c:pt>
                <c:pt idx="5743">
                  <c:v>29.2196</c:v>
                </c:pt>
                <c:pt idx="5744">
                  <c:v>29.224499999999999</c:v>
                </c:pt>
                <c:pt idx="5745">
                  <c:v>29.229399999999998</c:v>
                </c:pt>
                <c:pt idx="5746">
                  <c:v>29.234300000000001</c:v>
                </c:pt>
                <c:pt idx="5747">
                  <c:v>29.2392</c:v>
                </c:pt>
                <c:pt idx="5748">
                  <c:v>29.2441</c:v>
                </c:pt>
                <c:pt idx="5749">
                  <c:v>29.248999999999999</c:v>
                </c:pt>
                <c:pt idx="5750">
                  <c:v>29.253900000000002</c:v>
                </c:pt>
                <c:pt idx="5751">
                  <c:v>29.258800000000001</c:v>
                </c:pt>
                <c:pt idx="5752">
                  <c:v>29.2637</c:v>
                </c:pt>
                <c:pt idx="5753">
                  <c:v>29.268599999999999</c:v>
                </c:pt>
                <c:pt idx="5754">
                  <c:v>29.273499999999999</c:v>
                </c:pt>
                <c:pt idx="5755">
                  <c:v>29.278400000000001</c:v>
                </c:pt>
                <c:pt idx="5756">
                  <c:v>29.283300000000001</c:v>
                </c:pt>
                <c:pt idx="5757">
                  <c:v>29.2882</c:v>
                </c:pt>
                <c:pt idx="5758">
                  <c:v>29.293099999999999</c:v>
                </c:pt>
                <c:pt idx="5759">
                  <c:v>29.297999999999998</c:v>
                </c:pt>
                <c:pt idx="5760">
                  <c:v>29.304849999999998</c:v>
                </c:pt>
                <c:pt idx="5761">
                  <c:v>29.309699999999999</c:v>
                </c:pt>
                <c:pt idx="5762">
                  <c:v>29.314550000000001</c:v>
                </c:pt>
                <c:pt idx="5763">
                  <c:v>29.319400000000002</c:v>
                </c:pt>
                <c:pt idx="5764">
                  <c:v>29.324249999999999</c:v>
                </c:pt>
                <c:pt idx="5765">
                  <c:v>29.3291</c:v>
                </c:pt>
                <c:pt idx="5766">
                  <c:v>29.333950000000002</c:v>
                </c:pt>
                <c:pt idx="5767">
                  <c:v>29.338799999999999</c:v>
                </c:pt>
                <c:pt idx="5768">
                  <c:v>29.34365</c:v>
                </c:pt>
                <c:pt idx="5769">
                  <c:v>29.348500000000001</c:v>
                </c:pt>
                <c:pt idx="5770">
                  <c:v>29.353349999999999</c:v>
                </c:pt>
                <c:pt idx="5771">
                  <c:v>29.3582</c:v>
                </c:pt>
                <c:pt idx="5772">
                  <c:v>29.363050000000001</c:v>
                </c:pt>
                <c:pt idx="5773">
                  <c:v>29.367899999999999</c:v>
                </c:pt>
                <c:pt idx="5774">
                  <c:v>29.37275</c:v>
                </c:pt>
                <c:pt idx="5775">
                  <c:v>29.377600000000001</c:v>
                </c:pt>
                <c:pt idx="5776">
                  <c:v>29.382449999999999</c:v>
                </c:pt>
                <c:pt idx="5777">
                  <c:v>29.3873</c:v>
                </c:pt>
                <c:pt idx="5778">
                  <c:v>29.392150000000001</c:v>
                </c:pt>
                <c:pt idx="5779">
                  <c:v>29.396999999999998</c:v>
                </c:pt>
                <c:pt idx="5780">
                  <c:v>29.404949999999999</c:v>
                </c:pt>
                <c:pt idx="5781">
                  <c:v>29.4099</c:v>
                </c:pt>
                <c:pt idx="5782">
                  <c:v>29.414850000000001</c:v>
                </c:pt>
                <c:pt idx="5783">
                  <c:v>29.419799999999999</c:v>
                </c:pt>
                <c:pt idx="5784">
                  <c:v>29.42475</c:v>
                </c:pt>
                <c:pt idx="5785">
                  <c:v>29.4297</c:v>
                </c:pt>
                <c:pt idx="5786">
                  <c:v>29.434650000000001</c:v>
                </c:pt>
                <c:pt idx="5787">
                  <c:v>29.439599999999999</c:v>
                </c:pt>
                <c:pt idx="5788">
                  <c:v>29.44455</c:v>
                </c:pt>
                <c:pt idx="5789">
                  <c:v>29.4495</c:v>
                </c:pt>
                <c:pt idx="5790">
                  <c:v>29.454450000000001</c:v>
                </c:pt>
                <c:pt idx="5791">
                  <c:v>29.459399999999999</c:v>
                </c:pt>
                <c:pt idx="5792">
                  <c:v>29.46435</c:v>
                </c:pt>
                <c:pt idx="5793">
                  <c:v>29.4693</c:v>
                </c:pt>
                <c:pt idx="5794">
                  <c:v>29.474250000000001</c:v>
                </c:pt>
                <c:pt idx="5795">
                  <c:v>29.479199999999999</c:v>
                </c:pt>
                <c:pt idx="5796">
                  <c:v>29.48415</c:v>
                </c:pt>
                <c:pt idx="5797">
                  <c:v>29.489100000000001</c:v>
                </c:pt>
                <c:pt idx="5798">
                  <c:v>29.494050000000001</c:v>
                </c:pt>
                <c:pt idx="5799">
                  <c:v>29.498999999999999</c:v>
                </c:pt>
                <c:pt idx="5800">
                  <c:v>29.504899999999999</c:v>
                </c:pt>
                <c:pt idx="5801">
                  <c:v>29.509799999999998</c:v>
                </c:pt>
                <c:pt idx="5802">
                  <c:v>29.514700000000001</c:v>
                </c:pt>
                <c:pt idx="5803">
                  <c:v>29.519600000000001</c:v>
                </c:pt>
                <c:pt idx="5804">
                  <c:v>29.5245</c:v>
                </c:pt>
                <c:pt idx="5805">
                  <c:v>29.529399999999999</c:v>
                </c:pt>
                <c:pt idx="5806">
                  <c:v>29.534300000000002</c:v>
                </c:pt>
                <c:pt idx="5807">
                  <c:v>29.539200000000001</c:v>
                </c:pt>
                <c:pt idx="5808">
                  <c:v>29.5441</c:v>
                </c:pt>
                <c:pt idx="5809">
                  <c:v>29.548999999999999</c:v>
                </c:pt>
                <c:pt idx="5810">
                  <c:v>29.553899999999999</c:v>
                </c:pt>
                <c:pt idx="5811">
                  <c:v>29.558800000000002</c:v>
                </c:pt>
                <c:pt idx="5812">
                  <c:v>29.563700000000001</c:v>
                </c:pt>
                <c:pt idx="5813">
                  <c:v>29.5686</c:v>
                </c:pt>
                <c:pt idx="5814">
                  <c:v>29.573499999999999</c:v>
                </c:pt>
                <c:pt idx="5815">
                  <c:v>29.578399999999998</c:v>
                </c:pt>
                <c:pt idx="5816">
                  <c:v>29.583300000000001</c:v>
                </c:pt>
                <c:pt idx="5817">
                  <c:v>29.588200000000001</c:v>
                </c:pt>
                <c:pt idx="5818">
                  <c:v>29.5931</c:v>
                </c:pt>
                <c:pt idx="5819">
                  <c:v>29.597999999999999</c:v>
                </c:pt>
                <c:pt idx="5820">
                  <c:v>29.605052629999999</c:v>
                </c:pt>
                <c:pt idx="5821">
                  <c:v>29.610105260000001</c:v>
                </c:pt>
                <c:pt idx="5822">
                  <c:v>29.615157889999999</c:v>
                </c:pt>
                <c:pt idx="5823">
                  <c:v>29.620210530000001</c:v>
                </c:pt>
                <c:pt idx="5824">
                  <c:v>29.625263159999999</c:v>
                </c:pt>
                <c:pt idx="5825">
                  <c:v>29.630315790000001</c:v>
                </c:pt>
                <c:pt idx="5826">
                  <c:v>29.635368419999999</c:v>
                </c:pt>
                <c:pt idx="5827">
                  <c:v>29.64042105</c:v>
                </c:pt>
                <c:pt idx="5828">
                  <c:v>29.645473679999998</c:v>
                </c:pt>
                <c:pt idx="5829">
                  <c:v>29.650526320000001</c:v>
                </c:pt>
                <c:pt idx="5830">
                  <c:v>29.655578949999999</c:v>
                </c:pt>
                <c:pt idx="5831">
                  <c:v>29.66063158</c:v>
                </c:pt>
                <c:pt idx="5832">
                  <c:v>29.665684209999998</c:v>
                </c:pt>
                <c:pt idx="5833">
                  <c:v>29.67073684</c:v>
                </c:pt>
                <c:pt idx="5834">
                  <c:v>29.675789470000002</c:v>
                </c:pt>
                <c:pt idx="5835">
                  <c:v>29.68084211</c:v>
                </c:pt>
                <c:pt idx="5836">
                  <c:v>29.685894739999998</c:v>
                </c:pt>
                <c:pt idx="5837">
                  <c:v>29.69094737</c:v>
                </c:pt>
                <c:pt idx="5838">
                  <c:v>29.696000000000002</c:v>
                </c:pt>
                <c:pt idx="5839">
                  <c:v>29.7</c:v>
                </c:pt>
                <c:pt idx="5840">
                  <c:v>29.704899999999999</c:v>
                </c:pt>
                <c:pt idx="5841">
                  <c:v>29.709800000000001</c:v>
                </c:pt>
                <c:pt idx="5842">
                  <c:v>29.714700000000001</c:v>
                </c:pt>
                <c:pt idx="5843">
                  <c:v>29.7196</c:v>
                </c:pt>
                <c:pt idx="5844">
                  <c:v>29.724499999999999</c:v>
                </c:pt>
                <c:pt idx="5845">
                  <c:v>29.729399999999998</c:v>
                </c:pt>
                <c:pt idx="5846">
                  <c:v>29.734300000000001</c:v>
                </c:pt>
                <c:pt idx="5847">
                  <c:v>29.7392</c:v>
                </c:pt>
                <c:pt idx="5848">
                  <c:v>29.7441</c:v>
                </c:pt>
                <c:pt idx="5849">
                  <c:v>29.748999999999999</c:v>
                </c:pt>
                <c:pt idx="5850">
                  <c:v>29.753900000000002</c:v>
                </c:pt>
                <c:pt idx="5851">
                  <c:v>29.758800000000001</c:v>
                </c:pt>
                <c:pt idx="5852">
                  <c:v>29.7637</c:v>
                </c:pt>
                <c:pt idx="5853">
                  <c:v>29.768599999999999</c:v>
                </c:pt>
                <c:pt idx="5854">
                  <c:v>29.773499999999999</c:v>
                </c:pt>
                <c:pt idx="5855">
                  <c:v>29.778400000000001</c:v>
                </c:pt>
                <c:pt idx="5856">
                  <c:v>29.783300000000001</c:v>
                </c:pt>
                <c:pt idx="5857">
                  <c:v>29.7882</c:v>
                </c:pt>
                <c:pt idx="5858">
                  <c:v>29.793099999999999</c:v>
                </c:pt>
                <c:pt idx="5859">
                  <c:v>29.797999999999998</c:v>
                </c:pt>
                <c:pt idx="5860">
                  <c:v>29.804849999999998</c:v>
                </c:pt>
                <c:pt idx="5861">
                  <c:v>29.809699999999999</c:v>
                </c:pt>
                <c:pt idx="5862">
                  <c:v>29.814550000000001</c:v>
                </c:pt>
                <c:pt idx="5863">
                  <c:v>29.819400000000002</c:v>
                </c:pt>
                <c:pt idx="5864">
                  <c:v>29.824249999999999</c:v>
                </c:pt>
                <c:pt idx="5865">
                  <c:v>29.8291</c:v>
                </c:pt>
                <c:pt idx="5866">
                  <c:v>29.833950000000002</c:v>
                </c:pt>
                <c:pt idx="5867">
                  <c:v>29.838799999999999</c:v>
                </c:pt>
                <c:pt idx="5868">
                  <c:v>29.84365</c:v>
                </c:pt>
                <c:pt idx="5869">
                  <c:v>29.848500000000001</c:v>
                </c:pt>
                <c:pt idx="5870">
                  <c:v>29.853349999999999</c:v>
                </c:pt>
                <c:pt idx="5871">
                  <c:v>29.8582</c:v>
                </c:pt>
                <c:pt idx="5872">
                  <c:v>29.863050000000001</c:v>
                </c:pt>
                <c:pt idx="5873">
                  <c:v>29.867899999999999</c:v>
                </c:pt>
                <c:pt idx="5874">
                  <c:v>29.87275</c:v>
                </c:pt>
                <c:pt idx="5875">
                  <c:v>29.877600000000001</c:v>
                </c:pt>
                <c:pt idx="5876">
                  <c:v>29.882449999999999</c:v>
                </c:pt>
                <c:pt idx="5877">
                  <c:v>29.8873</c:v>
                </c:pt>
                <c:pt idx="5878">
                  <c:v>29.892150000000001</c:v>
                </c:pt>
                <c:pt idx="5879">
                  <c:v>29.896999999999998</c:v>
                </c:pt>
                <c:pt idx="5880">
                  <c:v>29.90475</c:v>
                </c:pt>
                <c:pt idx="5881">
                  <c:v>29.909500000000001</c:v>
                </c:pt>
                <c:pt idx="5882">
                  <c:v>29.914249999999999</c:v>
                </c:pt>
                <c:pt idx="5883">
                  <c:v>29.919</c:v>
                </c:pt>
                <c:pt idx="5884">
                  <c:v>29.923749999999998</c:v>
                </c:pt>
                <c:pt idx="5885">
                  <c:v>29.9285</c:v>
                </c:pt>
                <c:pt idx="5886">
                  <c:v>29.933250000000001</c:v>
                </c:pt>
                <c:pt idx="5887">
                  <c:v>29.937999999999999</c:v>
                </c:pt>
                <c:pt idx="5888">
                  <c:v>29.94275</c:v>
                </c:pt>
                <c:pt idx="5889">
                  <c:v>29.947500000000002</c:v>
                </c:pt>
                <c:pt idx="5890">
                  <c:v>29.952249999999999</c:v>
                </c:pt>
                <c:pt idx="5891">
                  <c:v>29.957000000000001</c:v>
                </c:pt>
                <c:pt idx="5892">
                  <c:v>29.961749999999999</c:v>
                </c:pt>
                <c:pt idx="5893">
                  <c:v>29.9665</c:v>
                </c:pt>
                <c:pt idx="5894">
                  <c:v>29.971250000000001</c:v>
                </c:pt>
                <c:pt idx="5895">
                  <c:v>29.975999999999999</c:v>
                </c:pt>
                <c:pt idx="5896">
                  <c:v>29.98075</c:v>
                </c:pt>
                <c:pt idx="5897">
                  <c:v>29.985499999999998</c:v>
                </c:pt>
                <c:pt idx="5898">
                  <c:v>29.99025</c:v>
                </c:pt>
                <c:pt idx="5899">
                  <c:v>29.995000000000001</c:v>
                </c:pt>
                <c:pt idx="5900">
                  <c:v>30.004850000000001</c:v>
                </c:pt>
                <c:pt idx="5901">
                  <c:v>30.009699999999999</c:v>
                </c:pt>
                <c:pt idx="5902">
                  <c:v>30.01455</c:v>
                </c:pt>
                <c:pt idx="5903">
                  <c:v>30.019400000000001</c:v>
                </c:pt>
                <c:pt idx="5904">
                  <c:v>30.024249999999999</c:v>
                </c:pt>
                <c:pt idx="5905">
                  <c:v>30.0291</c:v>
                </c:pt>
                <c:pt idx="5906">
                  <c:v>30.033950000000001</c:v>
                </c:pt>
                <c:pt idx="5907">
                  <c:v>30.038799999999998</c:v>
                </c:pt>
                <c:pt idx="5908">
                  <c:v>30.04365</c:v>
                </c:pt>
                <c:pt idx="5909">
                  <c:v>30.048500000000001</c:v>
                </c:pt>
                <c:pt idx="5910">
                  <c:v>30.053349999999998</c:v>
                </c:pt>
                <c:pt idx="5911">
                  <c:v>30.058199999999999</c:v>
                </c:pt>
                <c:pt idx="5912">
                  <c:v>30.06305</c:v>
                </c:pt>
                <c:pt idx="5913">
                  <c:v>30.067900000000002</c:v>
                </c:pt>
                <c:pt idx="5914">
                  <c:v>30.072749999999999</c:v>
                </c:pt>
                <c:pt idx="5915">
                  <c:v>30.0776</c:v>
                </c:pt>
                <c:pt idx="5916">
                  <c:v>30.082450000000001</c:v>
                </c:pt>
                <c:pt idx="5917">
                  <c:v>30.087299999999999</c:v>
                </c:pt>
                <c:pt idx="5918">
                  <c:v>30.09215</c:v>
                </c:pt>
                <c:pt idx="5919">
                  <c:v>30.097000000000001</c:v>
                </c:pt>
                <c:pt idx="5920">
                  <c:v>30.104800000000001</c:v>
                </c:pt>
                <c:pt idx="5921">
                  <c:v>30.1096</c:v>
                </c:pt>
                <c:pt idx="5922">
                  <c:v>30.1144</c:v>
                </c:pt>
                <c:pt idx="5923">
                  <c:v>30.119199999999999</c:v>
                </c:pt>
                <c:pt idx="5924">
                  <c:v>30.123999999999999</c:v>
                </c:pt>
                <c:pt idx="5925">
                  <c:v>30.128799999999998</c:v>
                </c:pt>
                <c:pt idx="5926">
                  <c:v>30.133600000000001</c:v>
                </c:pt>
                <c:pt idx="5927">
                  <c:v>30.138400000000001</c:v>
                </c:pt>
                <c:pt idx="5928">
                  <c:v>30.1432</c:v>
                </c:pt>
                <c:pt idx="5929">
                  <c:v>30.148</c:v>
                </c:pt>
                <c:pt idx="5930">
                  <c:v>30.152799999999999</c:v>
                </c:pt>
                <c:pt idx="5931">
                  <c:v>30.157599999999999</c:v>
                </c:pt>
                <c:pt idx="5932">
                  <c:v>30.162400000000002</c:v>
                </c:pt>
                <c:pt idx="5933">
                  <c:v>30.167200000000001</c:v>
                </c:pt>
                <c:pt idx="5934">
                  <c:v>30.172000000000001</c:v>
                </c:pt>
                <c:pt idx="5935">
                  <c:v>30.1768</c:v>
                </c:pt>
                <c:pt idx="5936">
                  <c:v>30.1816</c:v>
                </c:pt>
                <c:pt idx="5937">
                  <c:v>30.186399999999999</c:v>
                </c:pt>
                <c:pt idx="5938">
                  <c:v>30.191199999999998</c:v>
                </c:pt>
                <c:pt idx="5939">
                  <c:v>30.196000000000002</c:v>
                </c:pt>
                <c:pt idx="5940">
                  <c:v>30.204699999999999</c:v>
                </c:pt>
                <c:pt idx="5941">
                  <c:v>30.209399999999999</c:v>
                </c:pt>
                <c:pt idx="5942">
                  <c:v>30.214099999999998</c:v>
                </c:pt>
                <c:pt idx="5943">
                  <c:v>30.218800000000002</c:v>
                </c:pt>
                <c:pt idx="5944">
                  <c:v>30.223500000000001</c:v>
                </c:pt>
                <c:pt idx="5945">
                  <c:v>30.228200000000001</c:v>
                </c:pt>
                <c:pt idx="5946">
                  <c:v>30.232900000000001</c:v>
                </c:pt>
                <c:pt idx="5947">
                  <c:v>30.2376</c:v>
                </c:pt>
                <c:pt idx="5948">
                  <c:v>30.2423</c:v>
                </c:pt>
                <c:pt idx="5949">
                  <c:v>30.247</c:v>
                </c:pt>
                <c:pt idx="5950">
                  <c:v>30.2517</c:v>
                </c:pt>
                <c:pt idx="5951">
                  <c:v>30.256399999999999</c:v>
                </c:pt>
                <c:pt idx="5952">
                  <c:v>30.261099999999999</c:v>
                </c:pt>
                <c:pt idx="5953">
                  <c:v>30.265799999999999</c:v>
                </c:pt>
                <c:pt idx="5954">
                  <c:v>30.270499999999998</c:v>
                </c:pt>
                <c:pt idx="5955">
                  <c:v>30.275200000000002</c:v>
                </c:pt>
                <c:pt idx="5956">
                  <c:v>30.279900000000001</c:v>
                </c:pt>
                <c:pt idx="5957">
                  <c:v>30.284600000000001</c:v>
                </c:pt>
                <c:pt idx="5958">
                  <c:v>30.289300000000001</c:v>
                </c:pt>
                <c:pt idx="5959">
                  <c:v>30.294</c:v>
                </c:pt>
                <c:pt idx="5960">
                  <c:v>30.304749999999999</c:v>
                </c:pt>
                <c:pt idx="5961">
                  <c:v>30.3095</c:v>
                </c:pt>
                <c:pt idx="5962">
                  <c:v>30.314250000000001</c:v>
                </c:pt>
                <c:pt idx="5963">
                  <c:v>30.318999999999999</c:v>
                </c:pt>
                <c:pt idx="5964">
                  <c:v>30.32375</c:v>
                </c:pt>
                <c:pt idx="5965">
                  <c:v>30.328499999999998</c:v>
                </c:pt>
                <c:pt idx="5966">
                  <c:v>30.33325</c:v>
                </c:pt>
                <c:pt idx="5967">
                  <c:v>30.338000000000001</c:v>
                </c:pt>
                <c:pt idx="5968">
                  <c:v>30.342749999999999</c:v>
                </c:pt>
                <c:pt idx="5969">
                  <c:v>30.3475</c:v>
                </c:pt>
                <c:pt idx="5970">
                  <c:v>30.352250000000002</c:v>
                </c:pt>
                <c:pt idx="5971">
                  <c:v>30.356999999999999</c:v>
                </c:pt>
                <c:pt idx="5972">
                  <c:v>30.361750000000001</c:v>
                </c:pt>
                <c:pt idx="5973">
                  <c:v>30.366499999999998</c:v>
                </c:pt>
                <c:pt idx="5974">
                  <c:v>30.37125</c:v>
                </c:pt>
                <c:pt idx="5975">
                  <c:v>30.376000000000001</c:v>
                </c:pt>
                <c:pt idx="5976">
                  <c:v>30.380749999999999</c:v>
                </c:pt>
                <c:pt idx="5977">
                  <c:v>30.3855</c:v>
                </c:pt>
                <c:pt idx="5978">
                  <c:v>30.390250000000002</c:v>
                </c:pt>
                <c:pt idx="5979">
                  <c:v>30.395</c:v>
                </c:pt>
                <c:pt idx="5980">
                  <c:v>30.404699999999998</c:v>
                </c:pt>
                <c:pt idx="5981">
                  <c:v>30.409400000000002</c:v>
                </c:pt>
                <c:pt idx="5982">
                  <c:v>30.414100000000001</c:v>
                </c:pt>
                <c:pt idx="5983">
                  <c:v>30.418800000000001</c:v>
                </c:pt>
                <c:pt idx="5984">
                  <c:v>30.423500000000001</c:v>
                </c:pt>
                <c:pt idx="5985">
                  <c:v>30.4282</c:v>
                </c:pt>
                <c:pt idx="5986">
                  <c:v>30.4329</c:v>
                </c:pt>
                <c:pt idx="5987">
                  <c:v>30.4376</c:v>
                </c:pt>
                <c:pt idx="5988">
                  <c:v>30.442299999999999</c:v>
                </c:pt>
                <c:pt idx="5989">
                  <c:v>30.446999999999999</c:v>
                </c:pt>
                <c:pt idx="5990">
                  <c:v>30.451699999999999</c:v>
                </c:pt>
                <c:pt idx="5991">
                  <c:v>30.456399999999999</c:v>
                </c:pt>
                <c:pt idx="5992">
                  <c:v>30.461099999999998</c:v>
                </c:pt>
                <c:pt idx="5993">
                  <c:v>30.465800000000002</c:v>
                </c:pt>
                <c:pt idx="5994">
                  <c:v>30.470500000000001</c:v>
                </c:pt>
                <c:pt idx="5995">
                  <c:v>30.475200000000001</c:v>
                </c:pt>
                <c:pt idx="5996">
                  <c:v>30.479900000000001</c:v>
                </c:pt>
                <c:pt idx="5997">
                  <c:v>30.4846</c:v>
                </c:pt>
                <c:pt idx="5998">
                  <c:v>30.4893</c:v>
                </c:pt>
                <c:pt idx="5999">
                  <c:v>30.494</c:v>
                </c:pt>
                <c:pt idx="6000">
                  <c:v>30.504799999999999</c:v>
                </c:pt>
                <c:pt idx="6001">
                  <c:v>30.509599999999999</c:v>
                </c:pt>
                <c:pt idx="6002">
                  <c:v>30.514399999999998</c:v>
                </c:pt>
                <c:pt idx="6003">
                  <c:v>30.519200000000001</c:v>
                </c:pt>
                <c:pt idx="6004">
                  <c:v>30.524000000000001</c:v>
                </c:pt>
                <c:pt idx="6005">
                  <c:v>30.5288</c:v>
                </c:pt>
                <c:pt idx="6006">
                  <c:v>30.5336</c:v>
                </c:pt>
                <c:pt idx="6007">
                  <c:v>30.538399999999999</c:v>
                </c:pt>
                <c:pt idx="6008">
                  <c:v>30.543199999999999</c:v>
                </c:pt>
                <c:pt idx="6009">
                  <c:v>30.547999999999998</c:v>
                </c:pt>
                <c:pt idx="6010">
                  <c:v>30.552800000000001</c:v>
                </c:pt>
                <c:pt idx="6011">
                  <c:v>30.557600000000001</c:v>
                </c:pt>
                <c:pt idx="6012">
                  <c:v>30.5624</c:v>
                </c:pt>
                <c:pt idx="6013">
                  <c:v>30.5672</c:v>
                </c:pt>
                <c:pt idx="6014">
                  <c:v>30.571999999999999</c:v>
                </c:pt>
                <c:pt idx="6015">
                  <c:v>30.576799999999999</c:v>
                </c:pt>
                <c:pt idx="6016">
                  <c:v>30.581600000000002</c:v>
                </c:pt>
                <c:pt idx="6017">
                  <c:v>30.586400000000001</c:v>
                </c:pt>
                <c:pt idx="6018">
                  <c:v>30.591200000000001</c:v>
                </c:pt>
                <c:pt idx="6019">
                  <c:v>30.596</c:v>
                </c:pt>
                <c:pt idx="6020">
                  <c:v>30.604700000000001</c:v>
                </c:pt>
                <c:pt idx="6021">
                  <c:v>30.609400000000001</c:v>
                </c:pt>
                <c:pt idx="6022">
                  <c:v>30.614100000000001</c:v>
                </c:pt>
                <c:pt idx="6023">
                  <c:v>30.6188</c:v>
                </c:pt>
                <c:pt idx="6024">
                  <c:v>30.6235</c:v>
                </c:pt>
                <c:pt idx="6025">
                  <c:v>30.6282</c:v>
                </c:pt>
                <c:pt idx="6026">
                  <c:v>30.632899999999999</c:v>
                </c:pt>
                <c:pt idx="6027">
                  <c:v>30.637599999999999</c:v>
                </c:pt>
                <c:pt idx="6028">
                  <c:v>30.642299999999999</c:v>
                </c:pt>
                <c:pt idx="6029">
                  <c:v>30.646999999999998</c:v>
                </c:pt>
                <c:pt idx="6030">
                  <c:v>30.651700000000002</c:v>
                </c:pt>
                <c:pt idx="6031">
                  <c:v>30.656400000000001</c:v>
                </c:pt>
                <c:pt idx="6032">
                  <c:v>30.661100000000001</c:v>
                </c:pt>
                <c:pt idx="6033">
                  <c:v>30.665800000000001</c:v>
                </c:pt>
                <c:pt idx="6034">
                  <c:v>30.670500000000001</c:v>
                </c:pt>
                <c:pt idx="6035">
                  <c:v>30.6752</c:v>
                </c:pt>
                <c:pt idx="6036">
                  <c:v>30.6799</c:v>
                </c:pt>
                <c:pt idx="6037">
                  <c:v>30.6846</c:v>
                </c:pt>
                <c:pt idx="6038">
                  <c:v>30.689299999999999</c:v>
                </c:pt>
                <c:pt idx="6039">
                  <c:v>30.693999999999999</c:v>
                </c:pt>
                <c:pt idx="6040">
                  <c:v>30.704799999999999</c:v>
                </c:pt>
                <c:pt idx="6041">
                  <c:v>30.709599999999998</c:v>
                </c:pt>
                <c:pt idx="6042">
                  <c:v>30.714400000000001</c:v>
                </c:pt>
                <c:pt idx="6043">
                  <c:v>30.719200000000001</c:v>
                </c:pt>
                <c:pt idx="6044">
                  <c:v>30.724</c:v>
                </c:pt>
                <c:pt idx="6045">
                  <c:v>30.7288</c:v>
                </c:pt>
                <c:pt idx="6046">
                  <c:v>30.733599999999999</c:v>
                </c:pt>
                <c:pt idx="6047">
                  <c:v>30.738399999999999</c:v>
                </c:pt>
                <c:pt idx="6048">
                  <c:v>30.743200000000002</c:v>
                </c:pt>
                <c:pt idx="6049">
                  <c:v>30.748000000000001</c:v>
                </c:pt>
                <c:pt idx="6050">
                  <c:v>30.752800000000001</c:v>
                </c:pt>
                <c:pt idx="6051">
                  <c:v>30.7576</c:v>
                </c:pt>
                <c:pt idx="6052">
                  <c:v>30.7624</c:v>
                </c:pt>
                <c:pt idx="6053">
                  <c:v>30.767199999999999</c:v>
                </c:pt>
                <c:pt idx="6054">
                  <c:v>30.771999999999998</c:v>
                </c:pt>
                <c:pt idx="6055">
                  <c:v>30.776800000000001</c:v>
                </c:pt>
                <c:pt idx="6056">
                  <c:v>30.781600000000001</c:v>
                </c:pt>
                <c:pt idx="6057">
                  <c:v>30.7864</c:v>
                </c:pt>
                <c:pt idx="6058">
                  <c:v>30.7912</c:v>
                </c:pt>
                <c:pt idx="6059">
                  <c:v>30.795999999999999</c:v>
                </c:pt>
                <c:pt idx="6060">
                  <c:v>30.804749999999999</c:v>
                </c:pt>
                <c:pt idx="6061">
                  <c:v>30.8095</c:v>
                </c:pt>
                <c:pt idx="6062">
                  <c:v>30.814250000000001</c:v>
                </c:pt>
                <c:pt idx="6063">
                  <c:v>30.818999999999999</c:v>
                </c:pt>
                <c:pt idx="6064">
                  <c:v>30.82375</c:v>
                </c:pt>
                <c:pt idx="6065">
                  <c:v>30.828499999999998</c:v>
                </c:pt>
                <c:pt idx="6066">
                  <c:v>30.83325</c:v>
                </c:pt>
                <c:pt idx="6067">
                  <c:v>30.838000000000001</c:v>
                </c:pt>
                <c:pt idx="6068">
                  <c:v>30.842749999999999</c:v>
                </c:pt>
                <c:pt idx="6069">
                  <c:v>30.8475</c:v>
                </c:pt>
                <c:pt idx="6070">
                  <c:v>30.852250000000002</c:v>
                </c:pt>
                <c:pt idx="6071">
                  <c:v>30.856999999999999</c:v>
                </c:pt>
                <c:pt idx="6072">
                  <c:v>30.861750000000001</c:v>
                </c:pt>
                <c:pt idx="6073">
                  <c:v>30.866499999999998</c:v>
                </c:pt>
                <c:pt idx="6074">
                  <c:v>30.87125</c:v>
                </c:pt>
                <c:pt idx="6075">
                  <c:v>30.876000000000001</c:v>
                </c:pt>
                <c:pt idx="6076">
                  <c:v>30.880749999999999</c:v>
                </c:pt>
                <c:pt idx="6077">
                  <c:v>30.8855</c:v>
                </c:pt>
                <c:pt idx="6078">
                  <c:v>30.890250000000002</c:v>
                </c:pt>
                <c:pt idx="6079">
                  <c:v>30.895</c:v>
                </c:pt>
                <c:pt idx="6080">
                  <c:v>30.90465</c:v>
                </c:pt>
                <c:pt idx="6081">
                  <c:v>30.909300000000002</c:v>
                </c:pt>
                <c:pt idx="6082">
                  <c:v>30.91395</c:v>
                </c:pt>
                <c:pt idx="6083">
                  <c:v>30.918600000000001</c:v>
                </c:pt>
                <c:pt idx="6084">
                  <c:v>30.923249999999999</c:v>
                </c:pt>
                <c:pt idx="6085">
                  <c:v>30.927900000000001</c:v>
                </c:pt>
                <c:pt idx="6086">
                  <c:v>30.932549999999999</c:v>
                </c:pt>
                <c:pt idx="6087">
                  <c:v>30.937200000000001</c:v>
                </c:pt>
                <c:pt idx="6088">
                  <c:v>30.941849999999999</c:v>
                </c:pt>
                <c:pt idx="6089">
                  <c:v>30.9465</c:v>
                </c:pt>
                <c:pt idx="6090">
                  <c:v>30.951149999999998</c:v>
                </c:pt>
                <c:pt idx="6091">
                  <c:v>30.9558</c:v>
                </c:pt>
                <c:pt idx="6092">
                  <c:v>30.960450000000002</c:v>
                </c:pt>
                <c:pt idx="6093">
                  <c:v>30.9651</c:v>
                </c:pt>
                <c:pt idx="6094">
                  <c:v>30.969750000000001</c:v>
                </c:pt>
                <c:pt idx="6095">
                  <c:v>30.974399999999999</c:v>
                </c:pt>
                <c:pt idx="6096">
                  <c:v>30.979050000000001</c:v>
                </c:pt>
                <c:pt idx="6097">
                  <c:v>30.983699999999999</c:v>
                </c:pt>
                <c:pt idx="6098">
                  <c:v>30.988350000000001</c:v>
                </c:pt>
                <c:pt idx="6099">
                  <c:v>30.992999999999999</c:v>
                </c:pt>
                <c:pt idx="6100">
                  <c:v>31.004750000000001</c:v>
                </c:pt>
                <c:pt idx="6101">
                  <c:v>31.009499999999999</c:v>
                </c:pt>
                <c:pt idx="6102">
                  <c:v>31.014250000000001</c:v>
                </c:pt>
                <c:pt idx="6103">
                  <c:v>31.018999999999998</c:v>
                </c:pt>
                <c:pt idx="6104">
                  <c:v>31.02375</c:v>
                </c:pt>
                <c:pt idx="6105">
                  <c:v>31.028500000000001</c:v>
                </c:pt>
                <c:pt idx="6106">
                  <c:v>31.033249999999999</c:v>
                </c:pt>
                <c:pt idx="6107">
                  <c:v>31.038</c:v>
                </c:pt>
                <c:pt idx="6108">
                  <c:v>31.042750000000002</c:v>
                </c:pt>
                <c:pt idx="6109">
                  <c:v>31.047499999999999</c:v>
                </c:pt>
                <c:pt idx="6110">
                  <c:v>31.052250000000001</c:v>
                </c:pt>
                <c:pt idx="6111">
                  <c:v>31.056999999999999</c:v>
                </c:pt>
                <c:pt idx="6112">
                  <c:v>31.06175</c:v>
                </c:pt>
                <c:pt idx="6113">
                  <c:v>31.066500000000001</c:v>
                </c:pt>
                <c:pt idx="6114">
                  <c:v>31.071249999999999</c:v>
                </c:pt>
                <c:pt idx="6115">
                  <c:v>31.076000000000001</c:v>
                </c:pt>
                <c:pt idx="6116">
                  <c:v>31.080749999999998</c:v>
                </c:pt>
                <c:pt idx="6117">
                  <c:v>31.0855</c:v>
                </c:pt>
                <c:pt idx="6118">
                  <c:v>31.090250000000001</c:v>
                </c:pt>
                <c:pt idx="6119">
                  <c:v>31.094999999999999</c:v>
                </c:pt>
                <c:pt idx="6120">
                  <c:v>31.104700000000001</c:v>
                </c:pt>
                <c:pt idx="6121">
                  <c:v>31.109400000000001</c:v>
                </c:pt>
                <c:pt idx="6122">
                  <c:v>31.114100000000001</c:v>
                </c:pt>
                <c:pt idx="6123">
                  <c:v>31.1188</c:v>
                </c:pt>
                <c:pt idx="6124">
                  <c:v>31.1235</c:v>
                </c:pt>
                <c:pt idx="6125">
                  <c:v>31.1282</c:v>
                </c:pt>
                <c:pt idx="6126">
                  <c:v>31.132899999999999</c:v>
                </c:pt>
                <c:pt idx="6127">
                  <c:v>31.137599999999999</c:v>
                </c:pt>
                <c:pt idx="6128">
                  <c:v>31.142299999999999</c:v>
                </c:pt>
                <c:pt idx="6129">
                  <c:v>31.146999999999998</c:v>
                </c:pt>
                <c:pt idx="6130">
                  <c:v>31.151700000000002</c:v>
                </c:pt>
                <c:pt idx="6131">
                  <c:v>31.156400000000001</c:v>
                </c:pt>
                <c:pt idx="6132">
                  <c:v>31.161100000000001</c:v>
                </c:pt>
                <c:pt idx="6133">
                  <c:v>31.165800000000001</c:v>
                </c:pt>
                <c:pt idx="6134">
                  <c:v>31.170500000000001</c:v>
                </c:pt>
                <c:pt idx="6135">
                  <c:v>31.1752</c:v>
                </c:pt>
                <c:pt idx="6136">
                  <c:v>31.1799</c:v>
                </c:pt>
                <c:pt idx="6137">
                  <c:v>31.1846</c:v>
                </c:pt>
                <c:pt idx="6138">
                  <c:v>31.189299999999999</c:v>
                </c:pt>
                <c:pt idx="6139">
                  <c:v>31.193999999999999</c:v>
                </c:pt>
                <c:pt idx="6140">
                  <c:v>31.204799999999999</c:v>
                </c:pt>
                <c:pt idx="6141">
                  <c:v>31.209599999999998</c:v>
                </c:pt>
                <c:pt idx="6142">
                  <c:v>31.214400000000001</c:v>
                </c:pt>
                <c:pt idx="6143">
                  <c:v>31.219200000000001</c:v>
                </c:pt>
                <c:pt idx="6144">
                  <c:v>31.224</c:v>
                </c:pt>
                <c:pt idx="6145">
                  <c:v>31.2288</c:v>
                </c:pt>
                <c:pt idx="6146">
                  <c:v>31.233599999999999</c:v>
                </c:pt>
                <c:pt idx="6147">
                  <c:v>31.238399999999999</c:v>
                </c:pt>
                <c:pt idx="6148">
                  <c:v>31.243200000000002</c:v>
                </c:pt>
                <c:pt idx="6149">
                  <c:v>31.248000000000001</c:v>
                </c:pt>
                <c:pt idx="6150">
                  <c:v>31.252800000000001</c:v>
                </c:pt>
                <c:pt idx="6151">
                  <c:v>31.2576</c:v>
                </c:pt>
                <c:pt idx="6152">
                  <c:v>31.2624</c:v>
                </c:pt>
                <c:pt idx="6153">
                  <c:v>31.267199999999999</c:v>
                </c:pt>
                <c:pt idx="6154">
                  <c:v>31.271999999999998</c:v>
                </c:pt>
                <c:pt idx="6155">
                  <c:v>31.276800000000001</c:v>
                </c:pt>
                <c:pt idx="6156">
                  <c:v>31.281600000000001</c:v>
                </c:pt>
                <c:pt idx="6157">
                  <c:v>31.2864</c:v>
                </c:pt>
                <c:pt idx="6158">
                  <c:v>31.2912</c:v>
                </c:pt>
                <c:pt idx="6159">
                  <c:v>31.295999999999999</c:v>
                </c:pt>
                <c:pt idx="6160">
                  <c:v>31.304749999999999</c:v>
                </c:pt>
                <c:pt idx="6161">
                  <c:v>31.3095</c:v>
                </c:pt>
                <c:pt idx="6162">
                  <c:v>31.314250000000001</c:v>
                </c:pt>
                <c:pt idx="6163">
                  <c:v>31.318999999999999</c:v>
                </c:pt>
                <c:pt idx="6164">
                  <c:v>31.32375</c:v>
                </c:pt>
                <c:pt idx="6165">
                  <c:v>31.328499999999998</c:v>
                </c:pt>
                <c:pt idx="6166">
                  <c:v>31.33325</c:v>
                </c:pt>
                <c:pt idx="6167">
                  <c:v>31.338000000000001</c:v>
                </c:pt>
                <c:pt idx="6168">
                  <c:v>31.342749999999999</c:v>
                </c:pt>
                <c:pt idx="6169">
                  <c:v>31.3475</c:v>
                </c:pt>
                <c:pt idx="6170">
                  <c:v>31.352250000000002</c:v>
                </c:pt>
                <c:pt idx="6171">
                  <c:v>31.356999999999999</c:v>
                </c:pt>
                <c:pt idx="6172">
                  <c:v>31.361750000000001</c:v>
                </c:pt>
                <c:pt idx="6173">
                  <c:v>31.366499999999998</c:v>
                </c:pt>
                <c:pt idx="6174">
                  <c:v>31.37125</c:v>
                </c:pt>
                <c:pt idx="6175">
                  <c:v>31.376000000000001</c:v>
                </c:pt>
                <c:pt idx="6176">
                  <c:v>31.380749999999999</c:v>
                </c:pt>
                <c:pt idx="6177">
                  <c:v>31.3855</c:v>
                </c:pt>
                <c:pt idx="6178">
                  <c:v>31.390250000000002</c:v>
                </c:pt>
                <c:pt idx="6179">
                  <c:v>31.395</c:v>
                </c:pt>
                <c:pt idx="6180">
                  <c:v>31.40485</c:v>
                </c:pt>
                <c:pt idx="6181">
                  <c:v>31.409700000000001</c:v>
                </c:pt>
                <c:pt idx="6182">
                  <c:v>31.414549999999998</c:v>
                </c:pt>
                <c:pt idx="6183">
                  <c:v>31.4194</c:v>
                </c:pt>
                <c:pt idx="6184">
                  <c:v>31.424250000000001</c:v>
                </c:pt>
                <c:pt idx="6185">
                  <c:v>31.429099999999998</c:v>
                </c:pt>
                <c:pt idx="6186">
                  <c:v>31.433949999999999</c:v>
                </c:pt>
                <c:pt idx="6187">
                  <c:v>31.438800000000001</c:v>
                </c:pt>
                <c:pt idx="6188">
                  <c:v>31.443650000000002</c:v>
                </c:pt>
                <c:pt idx="6189">
                  <c:v>31.448499999999999</c:v>
                </c:pt>
                <c:pt idx="6190">
                  <c:v>31.45335</c:v>
                </c:pt>
                <c:pt idx="6191">
                  <c:v>31.458200000000001</c:v>
                </c:pt>
                <c:pt idx="6192">
                  <c:v>31.463049999999999</c:v>
                </c:pt>
                <c:pt idx="6193">
                  <c:v>31.4679</c:v>
                </c:pt>
                <c:pt idx="6194">
                  <c:v>31.472750000000001</c:v>
                </c:pt>
                <c:pt idx="6195">
                  <c:v>31.477599999999999</c:v>
                </c:pt>
                <c:pt idx="6196">
                  <c:v>31.48245</c:v>
                </c:pt>
                <c:pt idx="6197">
                  <c:v>31.487300000000001</c:v>
                </c:pt>
                <c:pt idx="6198">
                  <c:v>31.492149999999999</c:v>
                </c:pt>
                <c:pt idx="6199">
                  <c:v>31.497</c:v>
                </c:pt>
                <c:pt idx="6200">
                  <c:v>31.504950000000001</c:v>
                </c:pt>
                <c:pt idx="6201">
                  <c:v>31.509899999999998</c:v>
                </c:pt>
                <c:pt idx="6202">
                  <c:v>31.514849999999999</c:v>
                </c:pt>
                <c:pt idx="6203">
                  <c:v>31.5198</c:v>
                </c:pt>
                <c:pt idx="6204">
                  <c:v>31.524750000000001</c:v>
                </c:pt>
                <c:pt idx="6205">
                  <c:v>31.529699999999998</c:v>
                </c:pt>
                <c:pt idx="6206">
                  <c:v>31.534649999999999</c:v>
                </c:pt>
                <c:pt idx="6207">
                  <c:v>31.5396</c:v>
                </c:pt>
                <c:pt idx="6208">
                  <c:v>31.544550000000001</c:v>
                </c:pt>
                <c:pt idx="6209">
                  <c:v>31.549499999999998</c:v>
                </c:pt>
                <c:pt idx="6210">
                  <c:v>31.554449999999999</c:v>
                </c:pt>
                <c:pt idx="6211">
                  <c:v>31.5594</c:v>
                </c:pt>
                <c:pt idx="6212">
                  <c:v>31.564350000000001</c:v>
                </c:pt>
                <c:pt idx="6213">
                  <c:v>31.569299999999998</c:v>
                </c:pt>
                <c:pt idx="6214">
                  <c:v>31.574249999999999</c:v>
                </c:pt>
                <c:pt idx="6215">
                  <c:v>31.5792</c:v>
                </c:pt>
                <c:pt idx="6216">
                  <c:v>31.584150000000001</c:v>
                </c:pt>
                <c:pt idx="6217">
                  <c:v>31.589099999999998</c:v>
                </c:pt>
                <c:pt idx="6218">
                  <c:v>31.594049999999999</c:v>
                </c:pt>
                <c:pt idx="6219">
                  <c:v>31.599</c:v>
                </c:pt>
                <c:pt idx="6220">
                  <c:v>31.604900000000001</c:v>
                </c:pt>
                <c:pt idx="6221">
                  <c:v>31.6098</c:v>
                </c:pt>
                <c:pt idx="6222">
                  <c:v>31.614699999999999</c:v>
                </c:pt>
                <c:pt idx="6223">
                  <c:v>31.619599999999998</c:v>
                </c:pt>
                <c:pt idx="6224">
                  <c:v>31.624500000000001</c:v>
                </c:pt>
                <c:pt idx="6225">
                  <c:v>31.6294</c:v>
                </c:pt>
                <c:pt idx="6226">
                  <c:v>31.6343</c:v>
                </c:pt>
                <c:pt idx="6227">
                  <c:v>31.639199999999999</c:v>
                </c:pt>
                <c:pt idx="6228">
                  <c:v>31.644100000000002</c:v>
                </c:pt>
                <c:pt idx="6229">
                  <c:v>31.649000000000001</c:v>
                </c:pt>
                <c:pt idx="6230">
                  <c:v>31.6539</c:v>
                </c:pt>
                <c:pt idx="6231">
                  <c:v>31.658799999999999</c:v>
                </c:pt>
                <c:pt idx="6232">
                  <c:v>31.663699999999999</c:v>
                </c:pt>
                <c:pt idx="6233">
                  <c:v>31.668600000000001</c:v>
                </c:pt>
                <c:pt idx="6234">
                  <c:v>31.673500000000001</c:v>
                </c:pt>
                <c:pt idx="6235">
                  <c:v>31.6784</c:v>
                </c:pt>
                <c:pt idx="6236">
                  <c:v>31.683299999999999</c:v>
                </c:pt>
                <c:pt idx="6237">
                  <c:v>31.688199999999998</c:v>
                </c:pt>
                <c:pt idx="6238">
                  <c:v>31.693100000000001</c:v>
                </c:pt>
                <c:pt idx="6239">
                  <c:v>31.698</c:v>
                </c:pt>
                <c:pt idx="6240">
                  <c:v>31.704799999999999</c:v>
                </c:pt>
                <c:pt idx="6241">
                  <c:v>31.709599999999998</c:v>
                </c:pt>
                <c:pt idx="6242">
                  <c:v>31.714400000000001</c:v>
                </c:pt>
                <c:pt idx="6243">
                  <c:v>31.719200000000001</c:v>
                </c:pt>
                <c:pt idx="6244">
                  <c:v>31.724</c:v>
                </c:pt>
                <c:pt idx="6245">
                  <c:v>31.7288</c:v>
                </c:pt>
                <c:pt idx="6246">
                  <c:v>31.733599999999999</c:v>
                </c:pt>
                <c:pt idx="6247">
                  <c:v>31.738399999999999</c:v>
                </c:pt>
                <c:pt idx="6248">
                  <c:v>31.743200000000002</c:v>
                </c:pt>
                <c:pt idx="6249">
                  <c:v>31.748000000000001</c:v>
                </c:pt>
                <c:pt idx="6250">
                  <c:v>31.752800000000001</c:v>
                </c:pt>
                <c:pt idx="6251">
                  <c:v>31.7576</c:v>
                </c:pt>
                <c:pt idx="6252">
                  <c:v>31.7624</c:v>
                </c:pt>
                <c:pt idx="6253">
                  <c:v>31.767199999999999</c:v>
                </c:pt>
                <c:pt idx="6254">
                  <c:v>31.771999999999998</c:v>
                </c:pt>
                <c:pt idx="6255">
                  <c:v>31.776800000000001</c:v>
                </c:pt>
                <c:pt idx="6256">
                  <c:v>31.781600000000001</c:v>
                </c:pt>
                <c:pt idx="6257">
                  <c:v>31.7864</c:v>
                </c:pt>
                <c:pt idx="6258">
                  <c:v>31.7912</c:v>
                </c:pt>
                <c:pt idx="6259">
                  <c:v>31.795999999999999</c:v>
                </c:pt>
                <c:pt idx="6260">
                  <c:v>31.8049</c:v>
                </c:pt>
                <c:pt idx="6261">
                  <c:v>31.809799999999999</c:v>
                </c:pt>
                <c:pt idx="6262">
                  <c:v>31.814699999999998</c:v>
                </c:pt>
                <c:pt idx="6263">
                  <c:v>31.819600000000001</c:v>
                </c:pt>
                <c:pt idx="6264">
                  <c:v>31.8245</c:v>
                </c:pt>
                <c:pt idx="6265">
                  <c:v>31.8294</c:v>
                </c:pt>
                <c:pt idx="6266">
                  <c:v>31.834299999999999</c:v>
                </c:pt>
                <c:pt idx="6267">
                  <c:v>31.839200000000002</c:v>
                </c:pt>
                <c:pt idx="6268">
                  <c:v>31.844100000000001</c:v>
                </c:pt>
                <c:pt idx="6269">
                  <c:v>31.849</c:v>
                </c:pt>
                <c:pt idx="6270">
                  <c:v>31.853899999999999</c:v>
                </c:pt>
                <c:pt idx="6271">
                  <c:v>31.858799999999999</c:v>
                </c:pt>
                <c:pt idx="6272">
                  <c:v>31.863700000000001</c:v>
                </c:pt>
                <c:pt idx="6273">
                  <c:v>31.868600000000001</c:v>
                </c:pt>
                <c:pt idx="6274">
                  <c:v>31.8735</c:v>
                </c:pt>
                <c:pt idx="6275">
                  <c:v>31.878399999999999</c:v>
                </c:pt>
                <c:pt idx="6276">
                  <c:v>31.883299999999998</c:v>
                </c:pt>
                <c:pt idx="6277">
                  <c:v>31.888200000000001</c:v>
                </c:pt>
                <c:pt idx="6278">
                  <c:v>31.8931</c:v>
                </c:pt>
                <c:pt idx="6279">
                  <c:v>31.898</c:v>
                </c:pt>
                <c:pt idx="6280">
                  <c:v>31.90485</c:v>
                </c:pt>
                <c:pt idx="6281">
                  <c:v>31.909700000000001</c:v>
                </c:pt>
                <c:pt idx="6282">
                  <c:v>31.914549999999998</c:v>
                </c:pt>
                <c:pt idx="6283">
                  <c:v>31.9194</c:v>
                </c:pt>
                <c:pt idx="6284">
                  <c:v>31.924250000000001</c:v>
                </c:pt>
                <c:pt idx="6285">
                  <c:v>31.929099999999998</c:v>
                </c:pt>
                <c:pt idx="6286">
                  <c:v>31.933949999999999</c:v>
                </c:pt>
                <c:pt idx="6287">
                  <c:v>31.938800000000001</c:v>
                </c:pt>
                <c:pt idx="6288">
                  <c:v>31.943650000000002</c:v>
                </c:pt>
                <c:pt idx="6289">
                  <c:v>31.948499999999999</c:v>
                </c:pt>
                <c:pt idx="6290">
                  <c:v>31.95335</c:v>
                </c:pt>
                <c:pt idx="6291">
                  <c:v>31.958200000000001</c:v>
                </c:pt>
                <c:pt idx="6292">
                  <c:v>31.963049999999999</c:v>
                </c:pt>
                <c:pt idx="6293">
                  <c:v>31.9679</c:v>
                </c:pt>
                <c:pt idx="6294">
                  <c:v>31.972750000000001</c:v>
                </c:pt>
                <c:pt idx="6295">
                  <c:v>31.977599999999999</c:v>
                </c:pt>
                <c:pt idx="6296">
                  <c:v>31.98245</c:v>
                </c:pt>
                <c:pt idx="6297">
                  <c:v>31.987300000000001</c:v>
                </c:pt>
                <c:pt idx="6298">
                  <c:v>31.992149999999999</c:v>
                </c:pt>
                <c:pt idx="6299">
                  <c:v>31.997</c:v>
                </c:pt>
                <c:pt idx="6300">
                  <c:v>32.004950000000001</c:v>
                </c:pt>
                <c:pt idx="6301">
                  <c:v>32.009900000000002</c:v>
                </c:pt>
                <c:pt idx="6302">
                  <c:v>32.014850000000003</c:v>
                </c:pt>
                <c:pt idx="6303">
                  <c:v>32.019799999999996</c:v>
                </c:pt>
                <c:pt idx="6304">
                  <c:v>32.024749999999997</c:v>
                </c:pt>
                <c:pt idx="6305">
                  <c:v>32.029699999999998</c:v>
                </c:pt>
                <c:pt idx="6306">
                  <c:v>32.034649999999999</c:v>
                </c:pt>
                <c:pt idx="6307">
                  <c:v>32.0396</c:v>
                </c:pt>
                <c:pt idx="6308">
                  <c:v>32.044550000000001</c:v>
                </c:pt>
                <c:pt idx="6309">
                  <c:v>32.049500000000002</c:v>
                </c:pt>
                <c:pt idx="6310">
                  <c:v>32.054450000000003</c:v>
                </c:pt>
                <c:pt idx="6311">
                  <c:v>32.059399999999997</c:v>
                </c:pt>
                <c:pt idx="6312">
                  <c:v>32.064349999999997</c:v>
                </c:pt>
                <c:pt idx="6313">
                  <c:v>32.069299999999998</c:v>
                </c:pt>
                <c:pt idx="6314">
                  <c:v>32.074249999999999</c:v>
                </c:pt>
                <c:pt idx="6315">
                  <c:v>32.0792</c:v>
                </c:pt>
                <c:pt idx="6316">
                  <c:v>32.084150000000001</c:v>
                </c:pt>
                <c:pt idx="6317">
                  <c:v>32.089100000000002</c:v>
                </c:pt>
                <c:pt idx="6318">
                  <c:v>32.094050000000003</c:v>
                </c:pt>
                <c:pt idx="6319">
                  <c:v>32.098999999999997</c:v>
                </c:pt>
                <c:pt idx="6320">
                  <c:v>32.104900000000001</c:v>
                </c:pt>
                <c:pt idx="6321">
                  <c:v>32.1098</c:v>
                </c:pt>
                <c:pt idx="6322">
                  <c:v>32.114699999999999</c:v>
                </c:pt>
                <c:pt idx="6323">
                  <c:v>32.119599999999998</c:v>
                </c:pt>
                <c:pt idx="6324">
                  <c:v>32.124499999999998</c:v>
                </c:pt>
                <c:pt idx="6325">
                  <c:v>32.129399999999997</c:v>
                </c:pt>
                <c:pt idx="6326">
                  <c:v>32.134300000000003</c:v>
                </c:pt>
                <c:pt idx="6327">
                  <c:v>32.139200000000002</c:v>
                </c:pt>
                <c:pt idx="6328">
                  <c:v>32.144100000000002</c:v>
                </c:pt>
                <c:pt idx="6329">
                  <c:v>32.149000000000001</c:v>
                </c:pt>
                <c:pt idx="6330">
                  <c:v>32.1539</c:v>
                </c:pt>
                <c:pt idx="6331">
                  <c:v>32.158799999999999</c:v>
                </c:pt>
                <c:pt idx="6332">
                  <c:v>32.163699999999999</c:v>
                </c:pt>
                <c:pt idx="6333">
                  <c:v>32.168599999999998</c:v>
                </c:pt>
                <c:pt idx="6334">
                  <c:v>32.173499999999997</c:v>
                </c:pt>
                <c:pt idx="6335">
                  <c:v>32.178400000000003</c:v>
                </c:pt>
                <c:pt idx="6336">
                  <c:v>32.183300000000003</c:v>
                </c:pt>
                <c:pt idx="6337">
                  <c:v>32.188200000000002</c:v>
                </c:pt>
                <c:pt idx="6338">
                  <c:v>32.193100000000001</c:v>
                </c:pt>
                <c:pt idx="6339">
                  <c:v>32.198</c:v>
                </c:pt>
                <c:pt idx="6340">
                  <c:v>32.205052629999997</c:v>
                </c:pt>
                <c:pt idx="6341">
                  <c:v>32.210105259999999</c:v>
                </c:pt>
                <c:pt idx="6342">
                  <c:v>32.21515789</c:v>
                </c:pt>
                <c:pt idx="6343">
                  <c:v>32.220210530000003</c:v>
                </c:pt>
                <c:pt idx="6344">
                  <c:v>32.225263159999997</c:v>
                </c:pt>
                <c:pt idx="6345">
                  <c:v>32.230315789999999</c:v>
                </c:pt>
                <c:pt idx="6346">
                  <c:v>32.23536842</c:v>
                </c:pt>
                <c:pt idx="6347">
                  <c:v>32.240421050000002</c:v>
                </c:pt>
                <c:pt idx="6348">
                  <c:v>32.245473680000003</c:v>
                </c:pt>
                <c:pt idx="6349">
                  <c:v>32.250526319999999</c:v>
                </c:pt>
                <c:pt idx="6350">
                  <c:v>32.25557895</c:v>
                </c:pt>
                <c:pt idx="6351">
                  <c:v>32.260631580000002</c:v>
                </c:pt>
                <c:pt idx="6352">
                  <c:v>32.265684210000003</c:v>
                </c:pt>
                <c:pt idx="6353">
                  <c:v>32.270736839999998</c:v>
                </c:pt>
                <c:pt idx="6354">
                  <c:v>32.275789469999999</c:v>
                </c:pt>
                <c:pt idx="6355">
                  <c:v>32.280842110000002</c:v>
                </c:pt>
                <c:pt idx="6356">
                  <c:v>32.285894740000003</c:v>
                </c:pt>
                <c:pt idx="6357">
                  <c:v>32.290947369999998</c:v>
                </c:pt>
                <c:pt idx="6358">
                  <c:v>32.295999999999999</c:v>
                </c:pt>
                <c:pt idx="6359">
                  <c:v>32.299999999999997</c:v>
                </c:pt>
                <c:pt idx="6360">
                  <c:v>32.304900000000004</c:v>
                </c:pt>
                <c:pt idx="6361">
                  <c:v>32.309800000000003</c:v>
                </c:pt>
                <c:pt idx="6362">
                  <c:v>32.314700000000002</c:v>
                </c:pt>
                <c:pt idx="6363">
                  <c:v>32.319600000000001</c:v>
                </c:pt>
                <c:pt idx="6364">
                  <c:v>32.3245</c:v>
                </c:pt>
                <c:pt idx="6365">
                  <c:v>32.3294</c:v>
                </c:pt>
                <c:pt idx="6366">
                  <c:v>32.334299999999999</c:v>
                </c:pt>
                <c:pt idx="6367">
                  <c:v>32.339199999999998</c:v>
                </c:pt>
                <c:pt idx="6368">
                  <c:v>32.344099999999997</c:v>
                </c:pt>
                <c:pt idx="6369">
                  <c:v>32.348999999999997</c:v>
                </c:pt>
                <c:pt idx="6370">
                  <c:v>32.353900000000003</c:v>
                </c:pt>
                <c:pt idx="6371">
                  <c:v>32.358800000000002</c:v>
                </c:pt>
                <c:pt idx="6372">
                  <c:v>32.363700000000001</c:v>
                </c:pt>
                <c:pt idx="6373">
                  <c:v>32.368600000000001</c:v>
                </c:pt>
                <c:pt idx="6374">
                  <c:v>32.3735</c:v>
                </c:pt>
                <c:pt idx="6375">
                  <c:v>32.378399999999999</c:v>
                </c:pt>
                <c:pt idx="6376">
                  <c:v>32.383299999999998</c:v>
                </c:pt>
                <c:pt idx="6377">
                  <c:v>32.388199999999998</c:v>
                </c:pt>
                <c:pt idx="6378">
                  <c:v>32.393099999999997</c:v>
                </c:pt>
                <c:pt idx="6379">
                  <c:v>32.398000000000003</c:v>
                </c:pt>
                <c:pt idx="6380">
                  <c:v>32.40505263</c:v>
                </c:pt>
                <c:pt idx="6381">
                  <c:v>32.410105260000002</c:v>
                </c:pt>
                <c:pt idx="6382">
                  <c:v>32.415157890000003</c:v>
                </c:pt>
                <c:pt idx="6383">
                  <c:v>32.420210529999999</c:v>
                </c:pt>
                <c:pt idx="6384">
                  <c:v>32.42526316</c:v>
                </c:pt>
                <c:pt idx="6385">
                  <c:v>32.430315790000002</c:v>
                </c:pt>
                <c:pt idx="6386">
                  <c:v>32.435368420000003</c:v>
                </c:pt>
                <c:pt idx="6387">
                  <c:v>32.440421049999998</c:v>
                </c:pt>
                <c:pt idx="6388">
                  <c:v>32.445473679999999</c:v>
                </c:pt>
                <c:pt idx="6389">
                  <c:v>32.450526320000002</c:v>
                </c:pt>
                <c:pt idx="6390">
                  <c:v>32.455578950000003</c:v>
                </c:pt>
                <c:pt idx="6391">
                  <c:v>32.460631579999998</c:v>
                </c:pt>
                <c:pt idx="6392">
                  <c:v>32.465684209999999</c:v>
                </c:pt>
                <c:pt idx="6393">
                  <c:v>32.470736840000001</c:v>
                </c:pt>
                <c:pt idx="6394">
                  <c:v>32.475789470000002</c:v>
                </c:pt>
                <c:pt idx="6395">
                  <c:v>32.480842109999998</c:v>
                </c:pt>
                <c:pt idx="6396">
                  <c:v>32.485894739999999</c:v>
                </c:pt>
                <c:pt idx="6397">
                  <c:v>32.490947370000001</c:v>
                </c:pt>
                <c:pt idx="6398">
                  <c:v>32.496000000000002</c:v>
                </c:pt>
                <c:pt idx="6399">
                  <c:v>32.5</c:v>
                </c:pt>
                <c:pt idx="6400">
                  <c:v>32.504950000000001</c:v>
                </c:pt>
                <c:pt idx="6401">
                  <c:v>32.509900000000002</c:v>
                </c:pt>
                <c:pt idx="6402">
                  <c:v>32.514850000000003</c:v>
                </c:pt>
                <c:pt idx="6403">
                  <c:v>32.519799999999996</c:v>
                </c:pt>
                <c:pt idx="6404">
                  <c:v>32.524749999999997</c:v>
                </c:pt>
                <c:pt idx="6405">
                  <c:v>32.529699999999998</c:v>
                </c:pt>
                <c:pt idx="6406">
                  <c:v>32.534649999999999</c:v>
                </c:pt>
                <c:pt idx="6407">
                  <c:v>32.5396</c:v>
                </c:pt>
                <c:pt idx="6408">
                  <c:v>32.544550000000001</c:v>
                </c:pt>
                <c:pt idx="6409">
                  <c:v>32.549500000000002</c:v>
                </c:pt>
                <c:pt idx="6410">
                  <c:v>32.554450000000003</c:v>
                </c:pt>
                <c:pt idx="6411">
                  <c:v>32.559399999999997</c:v>
                </c:pt>
                <c:pt idx="6412">
                  <c:v>32.564349999999997</c:v>
                </c:pt>
                <c:pt idx="6413">
                  <c:v>32.569299999999998</c:v>
                </c:pt>
                <c:pt idx="6414">
                  <c:v>32.574249999999999</c:v>
                </c:pt>
                <c:pt idx="6415">
                  <c:v>32.5792</c:v>
                </c:pt>
                <c:pt idx="6416">
                  <c:v>32.584150000000001</c:v>
                </c:pt>
                <c:pt idx="6417">
                  <c:v>32.589100000000002</c:v>
                </c:pt>
                <c:pt idx="6418">
                  <c:v>32.594050000000003</c:v>
                </c:pt>
                <c:pt idx="6419">
                  <c:v>32.598999999999997</c:v>
                </c:pt>
                <c:pt idx="6420">
                  <c:v>32.605105260000002</c:v>
                </c:pt>
                <c:pt idx="6421">
                  <c:v>32.610210530000003</c:v>
                </c:pt>
                <c:pt idx="6422">
                  <c:v>32.615315789999997</c:v>
                </c:pt>
                <c:pt idx="6423">
                  <c:v>32.620421049999997</c:v>
                </c:pt>
                <c:pt idx="6424">
                  <c:v>32.625526319999999</c:v>
                </c:pt>
                <c:pt idx="6425">
                  <c:v>32.630631579999999</c:v>
                </c:pt>
                <c:pt idx="6426">
                  <c:v>32.63573684</c:v>
                </c:pt>
                <c:pt idx="6427">
                  <c:v>32.640842110000001</c:v>
                </c:pt>
                <c:pt idx="6428">
                  <c:v>32.645947370000002</c:v>
                </c:pt>
                <c:pt idx="6429">
                  <c:v>32.651052630000002</c:v>
                </c:pt>
                <c:pt idx="6430">
                  <c:v>32.656157890000003</c:v>
                </c:pt>
                <c:pt idx="6431">
                  <c:v>32.661263159999997</c:v>
                </c:pt>
                <c:pt idx="6432">
                  <c:v>32.666368419999998</c:v>
                </c:pt>
                <c:pt idx="6433">
                  <c:v>32.671473679999998</c:v>
                </c:pt>
                <c:pt idx="6434">
                  <c:v>32.67657895</c:v>
                </c:pt>
                <c:pt idx="6435">
                  <c:v>32.68168421</c:v>
                </c:pt>
                <c:pt idx="6436">
                  <c:v>32.686789470000001</c:v>
                </c:pt>
                <c:pt idx="6437">
                  <c:v>32.691894740000002</c:v>
                </c:pt>
                <c:pt idx="6438">
                  <c:v>32.697000000000003</c:v>
                </c:pt>
                <c:pt idx="6439">
                  <c:v>32.704789470000001</c:v>
                </c:pt>
                <c:pt idx="6440">
                  <c:v>32.709578950000001</c:v>
                </c:pt>
                <c:pt idx="6441">
                  <c:v>32.71436842</c:v>
                </c:pt>
                <c:pt idx="6442">
                  <c:v>32.719157889999998</c:v>
                </c:pt>
                <c:pt idx="6443">
                  <c:v>32.723947369999998</c:v>
                </c:pt>
                <c:pt idx="6444">
                  <c:v>32.728736840000003</c:v>
                </c:pt>
                <c:pt idx="6445">
                  <c:v>32.733526320000003</c:v>
                </c:pt>
                <c:pt idx="6446">
                  <c:v>32.738315790000001</c:v>
                </c:pt>
                <c:pt idx="6447">
                  <c:v>32.74310526</c:v>
                </c:pt>
                <c:pt idx="6448">
                  <c:v>32.74789474</c:v>
                </c:pt>
                <c:pt idx="6449">
                  <c:v>32.752684209999998</c:v>
                </c:pt>
                <c:pt idx="6450">
                  <c:v>32.757473679999997</c:v>
                </c:pt>
                <c:pt idx="6451">
                  <c:v>32.762263160000003</c:v>
                </c:pt>
                <c:pt idx="6452">
                  <c:v>32.767052630000002</c:v>
                </c:pt>
                <c:pt idx="6453">
                  <c:v>32.771842110000001</c:v>
                </c:pt>
                <c:pt idx="6454">
                  <c:v>32.77663158</c:v>
                </c:pt>
                <c:pt idx="6455">
                  <c:v>32.781421049999999</c:v>
                </c:pt>
                <c:pt idx="6456">
                  <c:v>32.786210529999998</c:v>
                </c:pt>
                <c:pt idx="6457">
                  <c:v>32.790999999999997</c:v>
                </c:pt>
                <c:pt idx="6458">
                  <c:v>32.799999999999997</c:v>
                </c:pt>
                <c:pt idx="6459">
                  <c:v>32.799999999999997</c:v>
                </c:pt>
                <c:pt idx="6460">
                  <c:v>32.805157889999997</c:v>
                </c:pt>
                <c:pt idx="6461">
                  <c:v>32.810315789999997</c:v>
                </c:pt>
                <c:pt idx="6462">
                  <c:v>32.815473679999997</c:v>
                </c:pt>
                <c:pt idx="6463">
                  <c:v>32.820631579999997</c:v>
                </c:pt>
                <c:pt idx="6464">
                  <c:v>32.825789469999997</c:v>
                </c:pt>
                <c:pt idx="6465">
                  <c:v>32.830947369999997</c:v>
                </c:pt>
                <c:pt idx="6466">
                  <c:v>32.836105259999997</c:v>
                </c:pt>
                <c:pt idx="6467">
                  <c:v>32.841263159999997</c:v>
                </c:pt>
                <c:pt idx="6468">
                  <c:v>32.846421049999996</c:v>
                </c:pt>
                <c:pt idx="6469">
                  <c:v>32.851578949999997</c:v>
                </c:pt>
                <c:pt idx="6470">
                  <c:v>32.856736840000003</c:v>
                </c:pt>
                <c:pt idx="6471">
                  <c:v>32.861894739999997</c:v>
                </c:pt>
                <c:pt idx="6472">
                  <c:v>32.867052630000003</c:v>
                </c:pt>
                <c:pt idx="6473">
                  <c:v>32.872210529999997</c:v>
                </c:pt>
                <c:pt idx="6474">
                  <c:v>32.877368420000003</c:v>
                </c:pt>
                <c:pt idx="6475">
                  <c:v>32.882526319999997</c:v>
                </c:pt>
                <c:pt idx="6476">
                  <c:v>32.887684210000003</c:v>
                </c:pt>
                <c:pt idx="6477">
                  <c:v>32.892842109999997</c:v>
                </c:pt>
                <c:pt idx="6478">
                  <c:v>32.898000000000003</c:v>
                </c:pt>
                <c:pt idx="6479">
                  <c:v>32.904842109999997</c:v>
                </c:pt>
                <c:pt idx="6480">
                  <c:v>32.909684210000002</c:v>
                </c:pt>
                <c:pt idx="6481">
                  <c:v>32.91452632</c:v>
                </c:pt>
                <c:pt idx="6482">
                  <c:v>32.919368419999998</c:v>
                </c:pt>
                <c:pt idx="6483">
                  <c:v>32.924210530000003</c:v>
                </c:pt>
                <c:pt idx="6484">
                  <c:v>32.929052630000001</c:v>
                </c:pt>
                <c:pt idx="6485">
                  <c:v>32.93389474</c:v>
                </c:pt>
                <c:pt idx="6486">
                  <c:v>32.938736839999997</c:v>
                </c:pt>
                <c:pt idx="6487">
                  <c:v>32.943578950000003</c:v>
                </c:pt>
                <c:pt idx="6488">
                  <c:v>32.94842105</c:v>
                </c:pt>
                <c:pt idx="6489">
                  <c:v>32.953263159999999</c:v>
                </c:pt>
                <c:pt idx="6490">
                  <c:v>32.958105260000004</c:v>
                </c:pt>
                <c:pt idx="6491">
                  <c:v>32.962947370000002</c:v>
                </c:pt>
                <c:pt idx="6492">
                  <c:v>32.96778947</c:v>
                </c:pt>
                <c:pt idx="6493">
                  <c:v>32.972631579999998</c:v>
                </c:pt>
                <c:pt idx="6494">
                  <c:v>32.977473680000003</c:v>
                </c:pt>
                <c:pt idx="6495">
                  <c:v>32.982315790000001</c:v>
                </c:pt>
                <c:pt idx="6496">
                  <c:v>32.987157889999999</c:v>
                </c:pt>
                <c:pt idx="6497">
                  <c:v>32.991999999999997</c:v>
                </c:pt>
                <c:pt idx="6498">
                  <c:v>33</c:v>
                </c:pt>
                <c:pt idx="6499">
                  <c:v>33</c:v>
                </c:pt>
                <c:pt idx="6500">
                  <c:v>33.005210529999999</c:v>
                </c:pt>
                <c:pt idx="6501">
                  <c:v>33.010421049999998</c:v>
                </c:pt>
                <c:pt idx="6502">
                  <c:v>33.015631579999997</c:v>
                </c:pt>
                <c:pt idx="6503">
                  <c:v>33.020842109999997</c:v>
                </c:pt>
                <c:pt idx="6504">
                  <c:v>33.026052630000002</c:v>
                </c:pt>
                <c:pt idx="6505">
                  <c:v>33.031263160000002</c:v>
                </c:pt>
                <c:pt idx="6506">
                  <c:v>33.03647368</c:v>
                </c:pt>
                <c:pt idx="6507">
                  <c:v>33.04168421</c:v>
                </c:pt>
                <c:pt idx="6508">
                  <c:v>33.046894739999999</c:v>
                </c:pt>
                <c:pt idx="6509">
                  <c:v>33.052105259999998</c:v>
                </c:pt>
                <c:pt idx="6510">
                  <c:v>33.057315789999997</c:v>
                </c:pt>
                <c:pt idx="6511">
                  <c:v>33.062526320000003</c:v>
                </c:pt>
                <c:pt idx="6512">
                  <c:v>33.067736840000002</c:v>
                </c:pt>
                <c:pt idx="6513">
                  <c:v>33.072947370000001</c:v>
                </c:pt>
                <c:pt idx="6514">
                  <c:v>33.07815789</c:v>
                </c:pt>
                <c:pt idx="6515">
                  <c:v>33.083368419999999</c:v>
                </c:pt>
                <c:pt idx="6516">
                  <c:v>33.088578949999999</c:v>
                </c:pt>
                <c:pt idx="6517">
                  <c:v>33.093789469999997</c:v>
                </c:pt>
                <c:pt idx="6518">
                  <c:v>33.098999999999997</c:v>
                </c:pt>
                <c:pt idx="6519">
                  <c:v>33.104684210000002</c:v>
                </c:pt>
                <c:pt idx="6520">
                  <c:v>33.109368420000003</c:v>
                </c:pt>
                <c:pt idx="6521">
                  <c:v>33.114052630000003</c:v>
                </c:pt>
                <c:pt idx="6522">
                  <c:v>33.118736839999997</c:v>
                </c:pt>
                <c:pt idx="6523">
                  <c:v>33.123421049999997</c:v>
                </c:pt>
                <c:pt idx="6524">
                  <c:v>33.128105259999998</c:v>
                </c:pt>
                <c:pt idx="6525">
                  <c:v>33.132789469999999</c:v>
                </c:pt>
                <c:pt idx="6526">
                  <c:v>33.137473679999999</c:v>
                </c:pt>
                <c:pt idx="6527">
                  <c:v>33.14215789</c:v>
                </c:pt>
                <c:pt idx="6528">
                  <c:v>33.146842110000001</c:v>
                </c:pt>
                <c:pt idx="6529">
                  <c:v>33.151526320000002</c:v>
                </c:pt>
                <c:pt idx="6530">
                  <c:v>33.156210530000003</c:v>
                </c:pt>
                <c:pt idx="6531">
                  <c:v>33.160894740000003</c:v>
                </c:pt>
                <c:pt idx="6532">
                  <c:v>33.165578949999997</c:v>
                </c:pt>
                <c:pt idx="6533">
                  <c:v>33.170263159999998</c:v>
                </c:pt>
                <c:pt idx="6534">
                  <c:v>33.174947369999998</c:v>
                </c:pt>
                <c:pt idx="6535">
                  <c:v>33.179631579999999</c:v>
                </c:pt>
                <c:pt idx="6536">
                  <c:v>33.184315789999999</c:v>
                </c:pt>
                <c:pt idx="6537">
                  <c:v>33.189</c:v>
                </c:pt>
                <c:pt idx="6538">
                  <c:v>33.204714289999998</c:v>
                </c:pt>
                <c:pt idx="6539">
                  <c:v>33.20942857</c:v>
                </c:pt>
                <c:pt idx="6540">
                  <c:v>33.214142860000003</c:v>
                </c:pt>
                <c:pt idx="6541">
                  <c:v>33.218857139999997</c:v>
                </c:pt>
                <c:pt idx="6542">
                  <c:v>33.22357143</c:v>
                </c:pt>
                <c:pt idx="6543">
                  <c:v>33.228285710000002</c:v>
                </c:pt>
                <c:pt idx="6544">
                  <c:v>33.232999999999997</c:v>
                </c:pt>
                <c:pt idx="6545">
                  <c:v>33.23771429</c:v>
                </c:pt>
                <c:pt idx="6546">
                  <c:v>33.242428570000001</c:v>
                </c:pt>
                <c:pt idx="6547">
                  <c:v>33.247142859999997</c:v>
                </c:pt>
                <c:pt idx="6548">
                  <c:v>33.251857139999998</c:v>
                </c:pt>
                <c:pt idx="6549">
                  <c:v>33.256571430000001</c:v>
                </c:pt>
                <c:pt idx="6550">
                  <c:v>33.261285710000003</c:v>
                </c:pt>
                <c:pt idx="6551">
                  <c:v>33.265999999999998</c:v>
                </c:pt>
                <c:pt idx="6552">
                  <c:v>33.270714290000001</c:v>
                </c:pt>
                <c:pt idx="6553">
                  <c:v>33.275428570000003</c:v>
                </c:pt>
                <c:pt idx="6554">
                  <c:v>33.280142859999998</c:v>
                </c:pt>
                <c:pt idx="6555">
                  <c:v>33.28485714</c:v>
                </c:pt>
                <c:pt idx="6556">
                  <c:v>33.289571430000002</c:v>
                </c:pt>
                <c:pt idx="6557">
                  <c:v>33.294285709999997</c:v>
                </c:pt>
                <c:pt idx="6558">
                  <c:v>33.298999999999999</c:v>
                </c:pt>
                <c:pt idx="6559">
                  <c:v>33.299999999999997</c:v>
                </c:pt>
                <c:pt idx="6560">
                  <c:v>33.305</c:v>
                </c:pt>
                <c:pt idx="6561">
                  <c:v>33.31</c:v>
                </c:pt>
                <c:pt idx="6562">
                  <c:v>33.314999999999998</c:v>
                </c:pt>
                <c:pt idx="6563">
                  <c:v>33.32</c:v>
                </c:pt>
                <c:pt idx="6564">
                  <c:v>33.325000000000003</c:v>
                </c:pt>
                <c:pt idx="6565">
                  <c:v>33.33</c:v>
                </c:pt>
                <c:pt idx="6566">
                  <c:v>33.335000000000001</c:v>
                </c:pt>
                <c:pt idx="6567">
                  <c:v>33.340000000000003</c:v>
                </c:pt>
                <c:pt idx="6568">
                  <c:v>33.344999999999999</c:v>
                </c:pt>
                <c:pt idx="6569">
                  <c:v>33.35</c:v>
                </c:pt>
                <c:pt idx="6570">
                  <c:v>33.354999999999997</c:v>
                </c:pt>
                <c:pt idx="6571">
                  <c:v>33.36</c:v>
                </c:pt>
                <c:pt idx="6572">
                  <c:v>33.365000000000002</c:v>
                </c:pt>
                <c:pt idx="6573">
                  <c:v>33.369999999999997</c:v>
                </c:pt>
                <c:pt idx="6574">
                  <c:v>33.375</c:v>
                </c:pt>
                <c:pt idx="6575">
                  <c:v>33.380000000000003</c:v>
                </c:pt>
                <c:pt idx="6576">
                  <c:v>33.384999999999998</c:v>
                </c:pt>
                <c:pt idx="6577">
                  <c:v>33.39</c:v>
                </c:pt>
                <c:pt idx="6578">
                  <c:v>33.404600000000002</c:v>
                </c:pt>
                <c:pt idx="6579">
                  <c:v>33.409199999999998</c:v>
                </c:pt>
                <c:pt idx="6580">
                  <c:v>33.413800000000002</c:v>
                </c:pt>
                <c:pt idx="6581">
                  <c:v>33.418399999999998</c:v>
                </c:pt>
                <c:pt idx="6582">
                  <c:v>33.423000000000002</c:v>
                </c:pt>
                <c:pt idx="6583">
                  <c:v>33.427599999999998</c:v>
                </c:pt>
                <c:pt idx="6584">
                  <c:v>33.432200000000002</c:v>
                </c:pt>
                <c:pt idx="6585">
                  <c:v>33.436799999999998</c:v>
                </c:pt>
                <c:pt idx="6586">
                  <c:v>33.441400000000002</c:v>
                </c:pt>
                <c:pt idx="6587">
                  <c:v>33.445999999999998</c:v>
                </c:pt>
                <c:pt idx="6588">
                  <c:v>33.450600000000001</c:v>
                </c:pt>
                <c:pt idx="6589">
                  <c:v>33.455199999999998</c:v>
                </c:pt>
                <c:pt idx="6590">
                  <c:v>33.459800000000001</c:v>
                </c:pt>
                <c:pt idx="6591">
                  <c:v>33.464399999999998</c:v>
                </c:pt>
                <c:pt idx="6592">
                  <c:v>33.469000000000001</c:v>
                </c:pt>
                <c:pt idx="6593">
                  <c:v>33.473599999999998</c:v>
                </c:pt>
                <c:pt idx="6594">
                  <c:v>33.478200000000001</c:v>
                </c:pt>
                <c:pt idx="6595">
                  <c:v>33.482799999999997</c:v>
                </c:pt>
                <c:pt idx="6596">
                  <c:v>33.487400000000001</c:v>
                </c:pt>
                <c:pt idx="6597">
                  <c:v>33.491999999999997</c:v>
                </c:pt>
                <c:pt idx="6598">
                  <c:v>33.5</c:v>
                </c:pt>
                <c:pt idx="6599">
                  <c:v>33.5</c:v>
                </c:pt>
                <c:pt idx="6600">
                  <c:v>33.50515789</c:v>
                </c:pt>
                <c:pt idx="6601">
                  <c:v>33.51031579</c:v>
                </c:pt>
                <c:pt idx="6602">
                  <c:v>33.515473679999999</c:v>
                </c:pt>
                <c:pt idx="6603">
                  <c:v>33.52063158</c:v>
                </c:pt>
                <c:pt idx="6604">
                  <c:v>33.525789469999999</c:v>
                </c:pt>
                <c:pt idx="6605">
                  <c:v>33.53094737</c:v>
                </c:pt>
                <c:pt idx="6606">
                  <c:v>33.536105259999999</c:v>
                </c:pt>
                <c:pt idx="6607">
                  <c:v>33.54126316</c:v>
                </c:pt>
                <c:pt idx="6608">
                  <c:v>33.546421049999999</c:v>
                </c:pt>
                <c:pt idx="6609">
                  <c:v>33.55157895</c:v>
                </c:pt>
                <c:pt idx="6610">
                  <c:v>33.556736839999999</c:v>
                </c:pt>
                <c:pt idx="6611">
                  <c:v>33.56189474</c:v>
                </c:pt>
                <c:pt idx="6612">
                  <c:v>33.567052629999999</c:v>
                </c:pt>
                <c:pt idx="6613">
                  <c:v>33.57221053</c:v>
                </c:pt>
                <c:pt idx="6614">
                  <c:v>33.577368419999999</c:v>
                </c:pt>
                <c:pt idx="6615">
                  <c:v>33.582526319999999</c:v>
                </c:pt>
                <c:pt idx="6616">
                  <c:v>33.587684209999999</c:v>
                </c:pt>
                <c:pt idx="6617">
                  <c:v>33.592842109999999</c:v>
                </c:pt>
                <c:pt idx="6618">
                  <c:v>33.597999999999999</c:v>
                </c:pt>
                <c:pt idx="6619">
                  <c:v>33.604799999999997</c:v>
                </c:pt>
                <c:pt idx="6620">
                  <c:v>33.6096</c:v>
                </c:pt>
                <c:pt idx="6621">
                  <c:v>33.614400000000003</c:v>
                </c:pt>
                <c:pt idx="6622">
                  <c:v>33.619199999999999</c:v>
                </c:pt>
                <c:pt idx="6623">
                  <c:v>33.624000000000002</c:v>
                </c:pt>
                <c:pt idx="6624">
                  <c:v>33.628799999999998</c:v>
                </c:pt>
                <c:pt idx="6625">
                  <c:v>33.633600000000001</c:v>
                </c:pt>
                <c:pt idx="6626">
                  <c:v>33.638399999999997</c:v>
                </c:pt>
                <c:pt idx="6627">
                  <c:v>33.6432</c:v>
                </c:pt>
                <c:pt idx="6628">
                  <c:v>33.648000000000003</c:v>
                </c:pt>
                <c:pt idx="6629">
                  <c:v>33.652799999999999</c:v>
                </c:pt>
                <c:pt idx="6630">
                  <c:v>33.657600000000002</c:v>
                </c:pt>
                <c:pt idx="6631">
                  <c:v>33.662399999999998</c:v>
                </c:pt>
                <c:pt idx="6632">
                  <c:v>33.667200000000001</c:v>
                </c:pt>
                <c:pt idx="6633">
                  <c:v>33.671999999999997</c:v>
                </c:pt>
                <c:pt idx="6634">
                  <c:v>33.6768</c:v>
                </c:pt>
                <c:pt idx="6635">
                  <c:v>33.681600000000003</c:v>
                </c:pt>
                <c:pt idx="6636">
                  <c:v>33.686399999999999</c:v>
                </c:pt>
                <c:pt idx="6637">
                  <c:v>33.691200000000002</c:v>
                </c:pt>
                <c:pt idx="6638">
                  <c:v>33.695999999999998</c:v>
                </c:pt>
                <c:pt idx="6639">
                  <c:v>33.704523809999998</c:v>
                </c:pt>
                <c:pt idx="6640">
                  <c:v>33.70904762</c:v>
                </c:pt>
                <c:pt idx="6641">
                  <c:v>33.713571430000002</c:v>
                </c:pt>
                <c:pt idx="6642">
                  <c:v>33.718095239999997</c:v>
                </c:pt>
                <c:pt idx="6643">
                  <c:v>33.722619049999999</c:v>
                </c:pt>
                <c:pt idx="6644">
                  <c:v>33.727142860000001</c:v>
                </c:pt>
                <c:pt idx="6645">
                  <c:v>33.731666670000003</c:v>
                </c:pt>
                <c:pt idx="6646">
                  <c:v>33.736190479999998</c:v>
                </c:pt>
                <c:pt idx="6647">
                  <c:v>33.74071429</c:v>
                </c:pt>
                <c:pt idx="6648">
                  <c:v>33.745238100000002</c:v>
                </c:pt>
                <c:pt idx="6649">
                  <c:v>33.749761900000003</c:v>
                </c:pt>
                <c:pt idx="6650">
                  <c:v>33.754285709999998</c:v>
                </c:pt>
                <c:pt idx="6651">
                  <c:v>33.75880952</c:v>
                </c:pt>
                <c:pt idx="6652">
                  <c:v>33.763333330000002</c:v>
                </c:pt>
                <c:pt idx="6653">
                  <c:v>33.767857139999997</c:v>
                </c:pt>
                <c:pt idx="6654">
                  <c:v>33.772380949999999</c:v>
                </c:pt>
                <c:pt idx="6655">
                  <c:v>33.776904760000001</c:v>
                </c:pt>
                <c:pt idx="6656">
                  <c:v>33.781428570000003</c:v>
                </c:pt>
                <c:pt idx="6657">
                  <c:v>33.785952379999998</c:v>
                </c:pt>
                <c:pt idx="6658">
                  <c:v>33.79047619</c:v>
                </c:pt>
                <c:pt idx="6659">
                  <c:v>33.795000000000002</c:v>
                </c:pt>
                <c:pt idx="6660">
                  <c:v>33.804850000000002</c:v>
                </c:pt>
                <c:pt idx="6661">
                  <c:v>33.809699999999999</c:v>
                </c:pt>
                <c:pt idx="6662">
                  <c:v>33.814549999999997</c:v>
                </c:pt>
                <c:pt idx="6663">
                  <c:v>33.819400000000002</c:v>
                </c:pt>
                <c:pt idx="6664">
                  <c:v>33.824249999999999</c:v>
                </c:pt>
                <c:pt idx="6665">
                  <c:v>33.829099999999997</c:v>
                </c:pt>
                <c:pt idx="6666">
                  <c:v>33.833950000000002</c:v>
                </c:pt>
                <c:pt idx="6667">
                  <c:v>33.838799999999999</c:v>
                </c:pt>
                <c:pt idx="6668">
                  <c:v>33.843649999999997</c:v>
                </c:pt>
                <c:pt idx="6669">
                  <c:v>33.848500000000001</c:v>
                </c:pt>
                <c:pt idx="6670">
                  <c:v>33.853349999999999</c:v>
                </c:pt>
                <c:pt idx="6671">
                  <c:v>33.858199999999997</c:v>
                </c:pt>
                <c:pt idx="6672">
                  <c:v>33.863050000000001</c:v>
                </c:pt>
                <c:pt idx="6673">
                  <c:v>33.867899999999999</c:v>
                </c:pt>
                <c:pt idx="6674">
                  <c:v>33.872750000000003</c:v>
                </c:pt>
                <c:pt idx="6675">
                  <c:v>33.877600000000001</c:v>
                </c:pt>
                <c:pt idx="6676">
                  <c:v>33.882449999999999</c:v>
                </c:pt>
                <c:pt idx="6677">
                  <c:v>33.887300000000003</c:v>
                </c:pt>
                <c:pt idx="6678">
                  <c:v>33.892150000000001</c:v>
                </c:pt>
                <c:pt idx="6679">
                  <c:v>33.896999999999998</c:v>
                </c:pt>
                <c:pt idx="6680">
                  <c:v>33.90475</c:v>
                </c:pt>
                <c:pt idx="6681">
                  <c:v>33.909500000000001</c:v>
                </c:pt>
                <c:pt idx="6682">
                  <c:v>33.914250000000003</c:v>
                </c:pt>
                <c:pt idx="6683">
                  <c:v>33.918999999999997</c:v>
                </c:pt>
                <c:pt idx="6684">
                  <c:v>33.923749999999998</c:v>
                </c:pt>
                <c:pt idx="6685">
                  <c:v>33.9285</c:v>
                </c:pt>
                <c:pt idx="6686">
                  <c:v>33.933250000000001</c:v>
                </c:pt>
                <c:pt idx="6687">
                  <c:v>33.938000000000002</c:v>
                </c:pt>
                <c:pt idx="6688">
                  <c:v>33.942749999999997</c:v>
                </c:pt>
                <c:pt idx="6689">
                  <c:v>33.947499999999998</c:v>
                </c:pt>
                <c:pt idx="6690">
                  <c:v>33.952249999999999</c:v>
                </c:pt>
                <c:pt idx="6691">
                  <c:v>33.957000000000001</c:v>
                </c:pt>
                <c:pt idx="6692">
                  <c:v>33.961750000000002</c:v>
                </c:pt>
                <c:pt idx="6693">
                  <c:v>33.966500000000003</c:v>
                </c:pt>
                <c:pt idx="6694">
                  <c:v>33.971249999999998</c:v>
                </c:pt>
                <c:pt idx="6695">
                  <c:v>33.975999999999999</c:v>
                </c:pt>
                <c:pt idx="6696">
                  <c:v>33.98075</c:v>
                </c:pt>
                <c:pt idx="6697">
                  <c:v>33.985500000000002</c:v>
                </c:pt>
                <c:pt idx="6698">
                  <c:v>33.990250000000003</c:v>
                </c:pt>
                <c:pt idx="6699">
                  <c:v>33.994999999999997</c:v>
                </c:pt>
                <c:pt idx="6700">
                  <c:v>34.004649999999998</c:v>
                </c:pt>
                <c:pt idx="6701">
                  <c:v>34.009300000000003</c:v>
                </c:pt>
                <c:pt idx="6702">
                  <c:v>34.013950000000001</c:v>
                </c:pt>
                <c:pt idx="6703">
                  <c:v>34.018599999999999</c:v>
                </c:pt>
                <c:pt idx="6704">
                  <c:v>34.023249999999997</c:v>
                </c:pt>
                <c:pt idx="6705">
                  <c:v>34.027900000000002</c:v>
                </c:pt>
                <c:pt idx="6706">
                  <c:v>34.032550000000001</c:v>
                </c:pt>
                <c:pt idx="6707">
                  <c:v>34.037199999999999</c:v>
                </c:pt>
                <c:pt idx="6708">
                  <c:v>34.041849999999997</c:v>
                </c:pt>
                <c:pt idx="6709">
                  <c:v>34.046500000000002</c:v>
                </c:pt>
                <c:pt idx="6710">
                  <c:v>34.05115</c:v>
                </c:pt>
                <c:pt idx="6711">
                  <c:v>34.055799999999998</c:v>
                </c:pt>
                <c:pt idx="6712">
                  <c:v>34.060450000000003</c:v>
                </c:pt>
                <c:pt idx="6713">
                  <c:v>34.065100000000001</c:v>
                </c:pt>
                <c:pt idx="6714">
                  <c:v>34.069749999999999</c:v>
                </c:pt>
                <c:pt idx="6715">
                  <c:v>34.074399999999997</c:v>
                </c:pt>
                <c:pt idx="6716">
                  <c:v>34.079050000000002</c:v>
                </c:pt>
                <c:pt idx="6717">
                  <c:v>34.0837</c:v>
                </c:pt>
                <c:pt idx="6718">
                  <c:v>34.088349999999998</c:v>
                </c:pt>
                <c:pt idx="6719">
                  <c:v>34.093000000000004</c:v>
                </c:pt>
                <c:pt idx="6720">
                  <c:v>34.104750000000003</c:v>
                </c:pt>
                <c:pt idx="6721">
                  <c:v>34.109499999999997</c:v>
                </c:pt>
                <c:pt idx="6722">
                  <c:v>34.114249999999998</c:v>
                </c:pt>
                <c:pt idx="6723">
                  <c:v>34.119</c:v>
                </c:pt>
                <c:pt idx="6724">
                  <c:v>34.123750000000001</c:v>
                </c:pt>
                <c:pt idx="6725">
                  <c:v>34.128500000000003</c:v>
                </c:pt>
                <c:pt idx="6726">
                  <c:v>34.133249999999997</c:v>
                </c:pt>
                <c:pt idx="6727">
                  <c:v>34.137999999999998</c:v>
                </c:pt>
                <c:pt idx="6728">
                  <c:v>34.142749999999999</c:v>
                </c:pt>
                <c:pt idx="6729">
                  <c:v>34.147500000000001</c:v>
                </c:pt>
                <c:pt idx="6730">
                  <c:v>34.152250000000002</c:v>
                </c:pt>
                <c:pt idx="6731">
                  <c:v>34.156999999999996</c:v>
                </c:pt>
                <c:pt idx="6732">
                  <c:v>34.161749999999998</c:v>
                </c:pt>
                <c:pt idx="6733">
                  <c:v>34.166499999999999</c:v>
                </c:pt>
                <c:pt idx="6734">
                  <c:v>34.171250000000001</c:v>
                </c:pt>
                <c:pt idx="6735">
                  <c:v>34.176000000000002</c:v>
                </c:pt>
                <c:pt idx="6736">
                  <c:v>34.180750000000003</c:v>
                </c:pt>
                <c:pt idx="6737">
                  <c:v>34.185499999999998</c:v>
                </c:pt>
                <c:pt idx="6738">
                  <c:v>34.190249999999999</c:v>
                </c:pt>
                <c:pt idx="6739">
                  <c:v>34.195</c:v>
                </c:pt>
                <c:pt idx="6740">
                  <c:v>34.204700000000003</c:v>
                </c:pt>
                <c:pt idx="6741">
                  <c:v>34.209400000000002</c:v>
                </c:pt>
                <c:pt idx="6742">
                  <c:v>34.214100000000002</c:v>
                </c:pt>
                <c:pt idx="6743">
                  <c:v>34.218800000000002</c:v>
                </c:pt>
                <c:pt idx="6744">
                  <c:v>34.223500000000001</c:v>
                </c:pt>
                <c:pt idx="6745">
                  <c:v>34.228200000000001</c:v>
                </c:pt>
                <c:pt idx="6746">
                  <c:v>34.232900000000001</c:v>
                </c:pt>
                <c:pt idx="6747">
                  <c:v>34.2376</c:v>
                </c:pt>
                <c:pt idx="6748">
                  <c:v>34.2423</c:v>
                </c:pt>
                <c:pt idx="6749">
                  <c:v>34.247</c:v>
                </c:pt>
                <c:pt idx="6750">
                  <c:v>34.2517</c:v>
                </c:pt>
                <c:pt idx="6751">
                  <c:v>34.256399999999999</c:v>
                </c:pt>
                <c:pt idx="6752">
                  <c:v>34.261099999999999</c:v>
                </c:pt>
                <c:pt idx="6753">
                  <c:v>34.265799999999999</c:v>
                </c:pt>
                <c:pt idx="6754">
                  <c:v>34.270499999999998</c:v>
                </c:pt>
                <c:pt idx="6755">
                  <c:v>34.275199999999998</c:v>
                </c:pt>
                <c:pt idx="6756">
                  <c:v>34.279899999999998</c:v>
                </c:pt>
                <c:pt idx="6757">
                  <c:v>34.284599999999998</c:v>
                </c:pt>
                <c:pt idx="6758">
                  <c:v>34.289299999999997</c:v>
                </c:pt>
                <c:pt idx="6759">
                  <c:v>34.293999999999997</c:v>
                </c:pt>
                <c:pt idx="6760">
                  <c:v>34.3048</c:v>
                </c:pt>
                <c:pt idx="6761">
                  <c:v>34.309600000000003</c:v>
                </c:pt>
                <c:pt idx="6762">
                  <c:v>34.314399999999999</c:v>
                </c:pt>
                <c:pt idx="6763">
                  <c:v>34.319200000000002</c:v>
                </c:pt>
                <c:pt idx="6764">
                  <c:v>34.323999999999998</c:v>
                </c:pt>
                <c:pt idx="6765">
                  <c:v>34.328800000000001</c:v>
                </c:pt>
                <c:pt idx="6766">
                  <c:v>34.333599999999997</c:v>
                </c:pt>
                <c:pt idx="6767">
                  <c:v>34.3384</c:v>
                </c:pt>
                <c:pt idx="6768">
                  <c:v>34.343200000000003</c:v>
                </c:pt>
                <c:pt idx="6769">
                  <c:v>34.347999999999999</c:v>
                </c:pt>
                <c:pt idx="6770">
                  <c:v>34.352800000000002</c:v>
                </c:pt>
                <c:pt idx="6771">
                  <c:v>34.357599999999998</c:v>
                </c:pt>
                <c:pt idx="6772">
                  <c:v>34.362400000000001</c:v>
                </c:pt>
                <c:pt idx="6773">
                  <c:v>34.367199999999997</c:v>
                </c:pt>
                <c:pt idx="6774">
                  <c:v>34.372</c:v>
                </c:pt>
                <c:pt idx="6775">
                  <c:v>34.376800000000003</c:v>
                </c:pt>
                <c:pt idx="6776">
                  <c:v>34.381599999999999</c:v>
                </c:pt>
                <c:pt idx="6777">
                  <c:v>34.386400000000002</c:v>
                </c:pt>
                <c:pt idx="6778">
                  <c:v>34.391199999999998</c:v>
                </c:pt>
                <c:pt idx="6779">
                  <c:v>34.396000000000001</c:v>
                </c:pt>
                <c:pt idx="6780">
                  <c:v>34.404699999999998</c:v>
                </c:pt>
                <c:pt idx="6781">
                  <c:v>34.409399999999998</c:v>
                </c:pt>
                <c:pt idx="6782">
                  <c:v>34.414099999999998</c:v>
                </c:pt>
                <c:pt idx="6783">
                  <c:v>34.418799999999997</c:v>
                </c:pt>
                <c:pt idx="6784">
                  <c:v>34.423499999999997</c:v>
                </c:pt>
                <c:pt idx="6785">
                  <c:v>34.428199999999997</c:v>
                </c:pt>
                <c:pt idx="6786">
                  <c:v>34.432899999999997</c:v>
                </c:pt>
                <c:pt idx="6787">
                  <c:v>34.437600000000003</c:v>
                </c:pt>
                <c:pt idx="6788">
                  <c:v>34.442300000000003</c:v>
                </c:pt>
                <c:pt idx="6789">
                  <c:v>34.447000000000003</c:v>
                </c:pt>
                <c:pt idx="6790">
                  <c:v>34.451700000000002</c:v>
                </c:pt>
                <c:pt idx="6791">
                  <c:v>34.456400000000002</c:v>
                </c:pt>
                <c:pt idx="6792">
                  <c:v>34.461100000000002</c:v>
                </c:pt>
                <c:pt idx="6793">
                  <c:v>34.465800000000002</c:v>
                </c:pt>
                <c:pt idx="6794">
                  <c:v>34.470500000000001</c:v>
                </c:pt>
                <c:pt idx="6795">
                  <c:v>34.475200000000001</c:v>
                </c:pt>
                <c:pt idx="6796">
                  <c:v>34.479900000000001</c:v>
                </c:pt>
                <c:pt idx="6797">
                  <c:v>34.4846</c:v>
                </c:pt>
                <c:pt idx="6798">
                  <c:v>34.4893</c:v>
                </c:pt>
                <c:pt idx="6799">
                  <c:v>34.494</c:v>
                </c:pt>
                <c:pt idx="6800">
                  <c:v>34.504800000000003</c:v>
                </c:pt>
                <c:pt idx="6801">
                  <c:v>34.509599999999999</c:v>
                </c:pt>
                <c:pt idx="6802">
                  <c:v>34.514400000000002</c:v>
                </c:pt>
                <c:pt idx="6803">
                  <c:v>34.519199999999998</c:v>
                </c:pt>
                <c:pt idx="6804">
                  <c:v>34.524000000000001</c:v>
                </c:pt>
                <c:pt idx="6805">
                  <c:v>34.528799999999997</c:v>
                </c:pt>
                <c:pt idx="6806">
                  <c:v>34.5336</c:v>
                </c:pt>
                <c:pt idx="6807">
                  <c:v>34.538400000000003</c:v>
                </c:pt>
                <c:pt idx="6808">
                  <c:v>34.543199999999999</c:v>
                </c:pt>
                <c:pt idx="6809">
                  <c:v>34.548000000000002</c:v>
                </c:pt>
                <c:pt idx="6810">
                  <c:v>34.552799999999998</c:v>
                </c:pt>
                <c:pt idx="6811">
                  <c:v>34.557600000000001</c:v>
                </c:pt>
                <c:pt idx="6812">
                  <c:v>34.562399999999997</c:v>
                </c:pt>
                <c:pt idx="6813">
                  <c:v>34.5672</c:v>
                </c:pt>
                <c:pt idx="6814">
                  <c:v>34.572000000000003</c:v>
                </c:pt>
                <c:pt idx="6815">
                  <c:v>34.576799999999999</c:v>
                </c:pt>
                <c:pt idx="6816">
                  <c:v>34.581600000000002</c:v>
                </c:pt>
                <c:pt idx="6817">
                  <c:v>34.586399999999998</c:v>
                </c:pt>
                <c:pt idx="6818">
                  <c:v>34.591200000000001</c:v>
                </c:pt>
                <c:pt idx="6819">
                  <c:v>34.595999999999997</c:v>
                </c:pt>
                <c:pt idx="6820">
                  <c:v>34.604750000000003</c:v>
                </c:pt>
                <c:pt idx="6821">
                  <c:v>34.609499999999997</c:v>
                </c:pt>
                <c:pt idx="6822">
                  <c:v>34.614249999999998</c:v>
                </c:pt>
                <c:pt idx="6823">
                  <c:v>34.619</c:v>
                </c:pt>
                <c:pt idx="6824">
                  <c:v>34.623750000000001</c:v>
                </c:pt>
                <c:pt idx="6825">
                  <c:v>34.628500000000003</c:v>
                </c:pt>
                <c:pt idx="6826">
                  <c:v>34.633249999999997</c:v>
                </c:pt>
                <c:pt idx="6827">
                  <c:v>34.637999999999998</c:v>
                </c:pt>
                <c:pt idx="6828">
                  <c:v>34.642749999999999</c:v>
                </c:pt>
                <c:pt idx="6829">
                  <c:v>34.647500000000001</c:v>
                </c:pt>
                <c:pt idx="6830">
                  <c:v>34.652250000000002</c:v>
                </c:pt>
                <c:pt idx="6831">
                  <c:v>34.656999999999996</c:v>
                </c:pt>
                <c:pt idx="6832">
                  <c:v>34.661749999999998</c:v>
                </c:pt>
                <c:pt idx="6833">
                  <c:v>34.666499999999999</c:v>
                </c:pt>
                <c:pt idx="6834">
                  <c:v>34.671250000000001</c:v>
                </c:pt>
                <c:pt idx="6835">
                  <c:v>34.676000000000002</c:v>
                </c:pt>
                <c:pt idx="6836">
                  <c:v>34.680750000000003</c:v>
                </c:pt>
                <c:pt idx="6837">
                  <c:v>34.685499999999998</c:v>
                </c:pt>
                <c:pt idx="6838">
                  <c:v>34.690249999999999</c:v>
                </c:pt>
                <c:pt idx="6839">
                  <c:v>34.695</c:v>
                </c:pt>
                <c:pt idx="6840">
                  <c:v>34.704650000000001</c:v>
                </c:pt>
                <c:pt idx="6841">
                  <c:v>34.709299999999999</c:v>
                </c:pt>
                <c:pt idx="6842">
                  <c:v>34.713949999999997</c:v>
                </c:pt>
                <c:pt idx="6843">
                  <c:v>34.718600000000002</c:v>
                </c:pt>
                <c:pt idx="6844">
                  <c:v>34.72325</c:v>
                </c:pt>
                <c:pt idx="6845">
                  <c:v>34.727899999999998</c:v>
                </c:pt>
                <c:pt idx="6846">
                  <c:v>34.732550000000003</c:v>
                </c:pt>
                <c:pt idx="6847">
                  <c:v>34.737200000000001</c:v>
                </c:pt>
                <c:pt idx="6848">
                  <c:v>34.741849999999999</c:v>
                </c:pt>
                <c:pt idx="6849">
                  <c:v>34.746499999999997</c:v>
                </c:pt>
                <c:pt idx="6850">
                  <c:v>34.751150000000003</c:v>
                </c:pt>
                <c:pt idx="6851">
                  <c:v>34.755800000000001</c:v>
                </c:pt>
                <c:pt idx="6852">
                  <c:v>34.760449999999999</c:v>
                </c:pt>
                <c:pt idx="6853">
                  <c:v>34.765099999999997</c:v>
                </c:pt>
                <c:pt idx="6854">
                  <c:v>34.769750000000002</c:v>
                </c:pt>
                <c:pt idx="6855">
                  <c:v>34.7744</c:v>
                </c:pt>
                <c:pt idx="6856">
                  <c:v>34.779049999999998</c:v>
                </c:pt>
                <c:pt idx="6857">
                  <c:v>34.783700000000003</c:v>
                </c:pt>
                <c:pt idx="6858">
                  <c:v>34.788350000000001</c:v>
                </c:pt>
                <c:pt idx="6859">
                  <c:v>34.792999999999999</c:v>
                </c:pt>
                <c:pt idx="6860">
                  <c:v>34.8048</c:v>
                </c:pt>
                <c:pt idx="6861">
                  <c:v>34.809600000000003</c:v>
                </c:pt>
                <c:pt idx="6862">
                  <c:v>34.814399999999999</c:v>
                </c:pt>
                <c:pt idx="6863">
                  <c:v>34.819200000000002</c:v>
                </c:pt>
                <c:pt idx="6864">
                  <c:v>34.823999999999998</c:v>
                </c:pt>
                <c:pt idx="6865">
                  <c:v>34.828800000000001</c:v>
                </c:pt>
                <c:pt idx="6866">
                  <c:v>34.833599999999997</c:v>
                </c:pt>
                <c:pt idx="6867">
                  <c:v>34.8384</c:v>
                </c:pt>
                <c:pt idx="6868">
                  <c:v>34.843200000000003</c:v>
                </c:pt>
                <c:pt idx="6869">
                  <c:v>34.847999999999999</c:v>
                </c:pt>
                <c:pt idx="6870">
                  <c:v>34.852800000000002</c:v>
                </c:pt>
                <c:pt idx="6871">
                  <c:v>34.857599999999998</c:v>
                </c:pt>
                <c:pt idx="6872">
                  <c:v>34.862400000000001</c:v>
                </c:pt>
                <c:pt idx="6873">
                  <c:v>34.867199999999997</c:v>
                </c:pt>
                <c:pt idx="6874">
                  <c:v>34.872</c:v>
                </c:pt>
                <c:pt idx="6875">
                  <c:v>34.876800000000003</c:v>
                </c:pt>
                <c:pt idx="6876">
                  <c:v>34.881599999999999</c:v>
                </c:pt>
                <c:pt idx="6877">
                  <c:v>34.886400000000002</c:v>
                </c:pt>
                <c:pt idx="6878">
                  <c:v>34.891199999999998</c:v>
                </c:pt>
                <c:pt idx="6879">
                  <c:v>34.896000000000001</c:v>
                </c:pt>
                <c:pt idx="6880">
                  <c:v>34.904699999999998</c:v>
                </c:pt>
                <c:pt idx="6881">
                  <c:v>34.909399999999998</c:v>
                </c:pt>
                <c:pt idx="6882">
                  <c:v>34.914099999999998</c:v>
                </c:pt>
                <c:pt idx="6883">
                  <c:v>34.918799999999997</c:v>
                </c:pt>
                <c:pt idx="6884">
                  <c:v>34.923499999999997</c:v>
                </c:pt>
                <c:pt idx="6885">
                  <c:v>34.928199999999997</c:v>
                </c:pt>
                <c:pt idx="6886">
                  <c:v>34.932899999999997</c:v>
                </c:pt>
                <c:pt idx="6887">
                  <c:v>34.937600000000003</c:v>
                </c:pt>
                <c:pt idx="6888">
                  <c:v>34.942300000000003</c:v>
                </c:pt>
                <c:pt idx="6889">
                  <c:v>34.947000000000003</c:v>
                </c:pt>
                <c:pt idx="6890">
                  <c:v>34.951700000000002</c:v>
                </c:pt>
                <c:pt idx="6891">
                  <c:v>34.956400000000002</c:v>
                </c:pt>
                <c:pt idx="6892">
                  <c:v>34.961100000000002</c:v>
                </c:pt>
                <c:pt idx="6893">
                  <c:v>34.965800000000002</c:v>
                </c:pt>
                <c:pt idx="6894">
                  <c:v>34.970500000000001</c:v>
                </c:pt>
                <c:pt idx="6895">
                  <c:v>34.975200000000001</c:v>
                </c:pt>
                <c:pt idx="6896">
                  <c:v>34.979900000000001</c:v>
                </c:pt>
                <c:pt idx="6897">
                  <c:v>34.9846</c:v>
                </c:pt>
                <c:pt idx="6898">
                  <c:v>34.9893</c:v>
                </c:pt>
                <c:pt idx="6899">
                  <c:v>34.994</c:v>
                </c:pt>
                <c:pt idx="6900">
                  <c:v>35.004800000000003</c:v>
                </c:pt>
                <c:pt idx="6901">
                  <c:v>35.009599999999999</c:v>
                </c:pt>
                <c:pt idx="6902">
                  <c:v>35.014400000000002</c:v>
                </c:pt>
                <c:pt idx="6903">
                  <c:v>35.019199999999998</c:v>
                </c:pt>
                <c:pt idx="6904">
                  <c:v>35.024000000000001</c:v>
                </c:pt>
                <c:pt idx="6905">
                  <c:v>35.028799999999997</c:v>
                </c:pt>
                <c:pt idx="6906">
                  <c:v>35.0336</c:v>
                </c:pt>
                <c:pt idx="6907">
                  <c:v>35.038400000000003</c:v>
                </c:pt>
                <c:pt idx="6908">
                  <c:v>35.043199999999999</c:v>
                </c:pt>
                <c:pt idx="6909">
                  <c:v>35.048000000000002</c:v>
                </c:pt>
                <c:pt idx="6910">
                  <c:v>35.052799999999998</c:v>
                </c:pt>
                <c:pt idx="6911">
                  <c:v>35.057600000000001</c:v>
                </c:pt>
                <c:pt idx="6912">
                  <c:v>35.062399999999997</c:v>
                </c:pt>
                <c:pt idx="6913">
                  <c:v>35.0672</c:v>
                </c:pt>
                <c:pt idx="6914">
                  <c:v>35.072000000000003</c:v>
                </c:pt>
                <c:pt idx="6915">
                  <c:v>35.076799999999999</c:v>
                </c:pt>
                <c:pt idx="6916">
                  <c:v>35.081600000000002</c:v>
                </c:pt>
                <c:pt idx="6917">
                  <c:v>35.086399999999998</c:v>
                </c:pt>
                <c:pt idx="6918">
                  <c:v>35.091200000000001</c:v>
                </c:pt>
                <c:pt idx="6919">
                  <c:v>35.095999999999997</c:v>
                </c:pt>
                <c:pt idx="6920">
                  <c:v>35.104750000000003</c:v>
                </c:pt>
                <c:pt idx="6921">
                  <c:v>35.109499999999997</c:v>
                </c:pt>
                <c:pt idx="6922">
                  <c:v>35.114249999999998</c:v>
                </c:pt>
                <c:pt idx="6923">
                  <c:v>35.119</c:v>
                </c:pt>
                <c:pt idx="6924">
                  <c:v>35.123750000000001</c:v>
                </c:pt>
                <c:pt idx="6925">
                  <c:v>35.128500000000003</c:v>
                </c:pt>
                <c:pt idx="6926">
                  <c:v>35.133249999999997</c:v>
                </c:pt>
                <c:pt idx="6927">
                  <c:v>35.137999999999998</c:v>
                </c:pt>
                <c:pt idx="6928">
                  <c:v>35.142749999999999</c:v>
                </c:pt>
                <c:pt idx="6929">
                  <c:v>35.147500000000001</c:v>
                </c:pt>
                <c:pt idx="6930">
                  <c:v>35.152250000000002</c:v>
                </c:pt>
                <c:pt idx="6931">
                  <c:v>35.156999999999996</c:v>
                </c:pt>
                <c:pt idx="6932">
                  <c:v>35.161749999999998</c:v>
                </c:pt>
                <c:pt idx="6933">
                  <c:v>35.166499999999999</c:v>
                </c:pt>
                <c:pt idx="6934">
                  <c:v>35.171250000000001</c:v>
                </c:pt>
                <c:pt idx="6935">
                  <c:v>35.176000000000002</c:v>
                </c:pt>
                <c:pt idx="6936">
                  <c:v>35.180750000000003</c:v>
                </c:pt>
                <c:pt idx="6937">
                  <c:v>35.185499999999998</c:v>
                </c:pt>
                <c:pt idx="6938">
                  <c:v>35.190249999999999</c:v>
                </c:pt>
                <c:pt idx="6939">
                  <c:v>35.195</c:v>
                </c:pt>
                <c:pt idx="6940">
                  <c:v>35.20485</c:v>
                </c:pt>
                <c:pt idx="6941">
                  <c:v>35.209699999999998</c:v>
                </c:pt>
                <c:pt idx="6942">
                  <c:v>35.214550000000003</c:v>
                </c:pt>
                <c:pt idx="6943">
                  <c:v>35.2194</c:v>
                </c:pt>
                <c:pt idx="6944">
                  <c:v>35.224249999999998</c:v>
                </c:pt>
                <c:pt idx="6945">
                  <c:v>35.229100000000003</c:v>
                </c:pt>
                <c:pt idx="6946">
                  <c:v>35.23395</c:v>
                </c:pt>
                <c:pt idx="6947">
                  <c:v>35.238799999999998</c:v>
                </c:pt>
                <c:pt idx="6948">
                  <c:v>35.243650000000002</c:v>
                </c:pt>
                <c:pt idx="6949">
                  <c:v>35.2485</c:v>
                </c:pt>
                <c:pt idx="6950">
                  <c:v>35.253349999999998</c:v>
                </c:pt>
                <c:pt idx="6951">
                  <c:v>35.258200000000002</c:v>
                </c:pt>
                <c:pt idx="6952">
                  <c:v>35.26305</c:v>
                </c:pt>
                <c:pt idx="6953">
                  <c:v>35.267899999999997</c:v>
                </c:pt>
                <c:pt idx="6954">
                  <c:v>35.272750000000002</c:v>
                </c:pt>
                <c:pt idx="6955">
                  <c:v>35.2776</c:v>
                </c:pt>
                <c:pt idx="6956">
                  <c:v>35.282449999999997</c:v>
                </c:pt>
                <c:pt idx="6957">
                  <c:v>35.287300000000002</c:v>
                </c:pt>
                <c:pt idx="6958">
                  <c:v>35.292149999999999</c:v>
                </c:pt>
                <c:pt idx="6959">
                  <c:v>35.296999999999997</c:v>
                </c:pt>
                <c:pt idx="6960">
                  <c:v>35.3048</c:v>
                </c:pt>
                <c:pt idx="6961">
                  <c:v>35.309600000000003</c:v>
                </c:pt>
                <c:pt idx="6962">
                  <c:v>35.314399999999999</c:v>
                </c:pt>
                <c:pt idx="6963">
                  <c:v>35.319200000000002</c:v>
                </c:pt>
                <c:pt idx="6964">
                  <c:v>35.323999999999998</c:v>
                </c:pt>
                <c:pt idx="6965">
                  <c:v>35.328800000000001</c:v>
                </c:pt>
                <c:pt idx="6966">
                  <c:v>35.333599999999997</c:v>
                </c:pt>
                <c:pt idx="6967">
                  <c:v>35.3384</c:v>
                </c:pt>
                <c:pt idx="6968">
                  <c:v>35.343200000000003</c:v>
                </c:pt>
                <c:pt idx="6969">
                  <c:v>35.347999999999999</c:v>
                </c:pt>
                <c:pt idx="6970">
                  <c:v>35.352800000000002</c:v>
                </c:pt>
                <c:pt idx="6971">
                  <c:v>35.357599999999998</c:v>
                </c:pt>
                <c:pt idx="6972">
                  <c:v>35.362400000000001</c:v>
                </c:pt>
                <c:pt idx="6973">
                  <c:v>35.367199999999997</c:v>
                </c:pt>
                <c:pt idx="6974">
                  <c:v>35.372</c:v>
                </c:pt>
                <c:pt idx="6975">
                  <c:v>35.376800000000003</c:v>
                </c:pt>
                <c:pt idx="6976">
                  <c:v>35.381599999999999</c:v>
                </c:pt>
                <c:pt idx="6977">
                  <c:v>35.386400000000002</c:v>
                </c:pt>
                <c:pt idx="6978">
                  <c:v>35.391199999999998</c:v>
                </c:pt>
                <c:pt idx="6979">
                  <c:v>35.396000000000001</c:v>
                </c:pt>
                <c:pt idx="6980">
                  <c:v>35.404899999999998</c:v>
                </c:pt>
                <c:pt idx="6981">
                  <c:v>35.409799999999997</c:v>
                </c:pt>
                <c:pt idx="6982">
                  <c:v>35.414700000000003</c:v>
                </c:pt>
                <c:pt idx="6983">
                  <c:v>35.419600000000003</c:v>
                </c:pt>
                <c:pt idx="6984">
                  <c:v>35.424500000000002</c:v>
                </c:pt>
                <c:pt idx="6985">
                  <c:v>35.429400000000001</c:v>
                </c:pt>
                <c:pt idx="6986">
                  <c:v>35.4343</c:v>
                </c:pt>
                <c:pt idx="6987">
                  <c:v>35.4392</c:v>
                </c:pt>
                <c:pt idx="6988">
                  <c:v>35.444099999999999</c:v>
                </c:pt>
                <c:pt idx="6989">
                  <c:v>35.448999999999998</c:v>
                </c:pt>
                <c:pt idx="6990">
                  <c:v>35.453899999999997</c:v>
                </c:pt>
                <c:pt idx="6991">
                  <c:v>35.458799999999997</c:v>
                </c:pt>
                <c:pt idx="6992">
                  <c:v>35.463700000000003</c:v>
                </c:pt>
                <c:pt idx="6993">
                  <c:v>35.468600000000002</c:v>
                </c:pt>
                <c:pt idx="6994">
                  <c:v>35.473500000000001</c:v>
                </c:pt>
                <c:pt idx="6995">
                  <c:v>35.478400000000001</c:v>
                </c:pt>
                <c:pt idx="6996">
                  <c:v>35.4833</c:v>
                </c:pt>
                <c:pt idx="6997">
                  <c:v>35.488199999999999</c:v>
                </c:pt>
                <c:pt idx="6998">
                  <c:v>35.493099999999998</c:v>
                </c:pt>
                <c:pt idx="6999">
                  <c:v>35.497999999999998</c:v>
                </c:pt>
                <c:pt idx="7000">
                  <c:v>35.504800000000003</c:v>
                </c:pt>
                <c:pt idx="7001">
                  <c:v>35.509599999999999</c:v>
                </c:pt>
                <c:pt idx="7002">
                  <c:v>35.514400000000002</c:v>
                </c:pt>
                <c:pt idx="7003">
                  <c:v>35.519199999999998</c:v>
                </c:pt>
                <c:pt idx="7004">
                  <c:v>35.524000000000001</c:v>
                </c:pt>
                <c:pt idx="7005">
                  <c:v>35.528799999999997</c:v>
                </c:pt>
                <c:pt idx="7006">
                  <c:v>35.5336</c:v>
                </c:pt>
                <c:pt idx="7007">
                  <c:v>35.538400000000003</c:v>
                </c:pt>
                <c:pt idx="7008">
                  <c:v>35.543199999999999</c:v>
                </c:pt>
                <c:pt idx="7009">
                  <c:v>35.548000000000002</c:v>
                </c:pt>
                <c:pt idx="7010">
                  <c:v>35.552799999999998</c:v>
                </c:pt>
                <c:pt idx="7011">
                  <c:v>35.557600000000001</c:v>
                </c:pt>
                <c:pt idx="7012">
                  <c:v>35.562399999999997</c:v>
                </c:pt>
                <c:pt idx="7013">
                  <c:v>35.5672</c:v>
                </c:pt>
                <c:pt idx="7014">
                  <c:v>35.572000000000003</c:v>
                </c:pt>
                <c:pt idx="7015">
                  <c:v>35.576799999999999</c:v>
                </c:pt>
                <c:pt idx="7016">
                  <c:v>35.581600000000002</c:v>
                </c:pt>
                <c:pt idx="7017">
                  <c:v>35.586399999999998</c:v>
                </c:pt>
                <c:pt idx="7018">
                  <c:v>35.591200000000001</c:v>
                </c:pt>
                <c:pt idx="7019">
                  <c:v>35.595999999999997</c:v>
                </c:pt>
                <c:pt idx="7020">
                  <c:v>35.604900000000001</c:v>
                </c:pt>
                <c:pt idx="7021">
                  <c:v>35.6098</c:v>
                </c:pt>
                <c:pt idx="7022">
                  <c:v>35.614699999999999</c:v>
                </c:pt>
                <c:pt idx="7023">
                  <c:v>35.619599999999998</c:v>
                </c:pt>
                <c:pt idx="7024">
                  <c:v>35.624499999999998</c:v>
                </c:pt>
                <c:pt idx="7025">
                  <c:v>35.629399999999997</c:v>
                </c:pt>
                <c:pt idx="7026">
                  <c:v>35.634300000000003</c:v>
                </c:pt>
                <c:pt idx="7027">
                  <c:v>35.639200000000002</c:v>
                </c:pt>
                <c:pt idx="7028">
                  <c:v>35.644100000000002</c:v>
                </c:pt>
                <c:pt idx="7029">
                  <c:v>35.649000000000001</c:v>
                </c:pt>
                <c:pt idx="7030">
                  <c:v>35.6539</c:v>
                </c:pt>
                <c:pt idx="7031">
                  <c:v>35.658799999999999</c:v>
                </c:pt>
                <c:pt idx="7032">
                  <c:v>35.663699999999999</c:v>
                </c:pt>
                <c:pt idx="7033">
                  <c:v>35.668599999999998</c:v>
                </c:pt>
                <c:pt idx="7034">
                  <c:v>35.673499999999997</c:v>
                </c:pt>
                <c:pt idx="7035">
                  <c:v>35.678400000000003</c:v>
                </c:pt>
                <c:pt idx="7036">
                  <c:v>35.683300000000003</c:v>
                </c:pt>
                <c:pt idx="7037">
                  <c:v>35.688200000000002</c:v>
                </c:pt>
                <c:pt idx="7038">
                  <c:v>35.693100000000001</c:v>
                </c:pt>
                <c:pt idx="7039">
                  <c:v>35.698</c:v>
                </c:pt>
                <c:pt idx="7040">
                  <c:v>35.70485</c:v>
                </c:pt>
                <c:pt idx="7041">
                  <c:v>35.709699999999998</c:v>
                </c:pt>
                <c:pt idx="7042">
                  <c:v>35.714550000000003</c:v>
                </c:pt>
                <c:pt idx="7043">
                  <c:v>35.7194</c:v>
                </c:pt>
                <c:pt idx="7044">
                  <c:v>35.724249999999998</c:v>
                </c:pt>
                <c:pt idx="7045">
                  <c:v>35.729100000000003</c:v>
                </c:pt>
                <c:pt idx="7046">
                  <c:v>35.73395</c:v>
                </c:pt>
                <c:pt idx="7047">
                  <c:v>35.738799999999998</c:v>
                </c:pt>
                <c:pt idx="7048">
                  <c:v>35.743650000000002</c:v>
                </c:pt>
                <c:pt idx="7049">
                  <c:v>35.7485</c:v>
                </c:pt>
                <c:pt idx="7050">
                  <c:v>35.753349999999998</c:v>
                </c:pt>
                <c:pt idx="7051">
                  <c:v>35.758200000000002</c:v>
                </c:pt>
                <c:pt idx="7052">
                  <c:v>35.76305</c:v>
                </c:pt>
                <c:pt idx="7053">
                  <c:v>35.767899999999997</c:v>
                </c:pt>
                <c:pt idx="7054">
                  <c:v>35.772750000000002</c:v>
                </c:pt>
                <c:pt idx="7055">
                  <c:v>35.7776</c:v>
                </c:pt>
                <c:pt idx="7056">
                  <c:v>35.782449999999997</c:v>
                </c:pt>
                <c:pt idx="7057">
                  <c:v>35.787300000000002</c:v>
                </c:pt>
                <c:pt idx="7058">
                  <c:v>35.792149999999999</c:v>
                </c:pt>
                <c:pt idx="7059">
                  <c:v>35.796999999999997</c:v>
                </c:pt>
                <c:pt idx="7060">
                  <c:v>35.804949999999998</c:v>
                </c:pt>
                <c:pt idx="7061">
                  <c:v>35.809899999999999</c:v>
                </c:pt>
                <c:pt idx="7062">
                  <c:v>35.81485</c:v>
                </c:pt>
                <c:pt idx="7063">
                  <c:v>35.819800000000001</c:v>
                </c:pt>
                <c:pt idx="7064">
                  <c:v>35.824750000000002</c:v>
                </c:pt>
                <c:pt idx="7065">
                  <c:v>35.829700000000003</c:v>
                </c:pt>
                <c:pt idx="7066">
                  <c:v>35.834650000000003</c:v>
                </c:pt>
                <c:pt idx="7067">
                  <c:v>35.839599999999997</c:v>
                </c:pt>
                <c:pt idx="7068">
                  <c:v>35.844549999999998</c:v>
                </c:pt>
                <c:pt idx="7069">
                  <c:v>35.849499999999999</c:v>
                </c:pt>
                <c:pt idx="7070">
                  <c:v>35.85445</c:v>
                </c:pt>
                <c:pt idx="7071">
                  <c:v>35.859400000000001</c:v>
                </c:pt>
                <c:pt idx="7072">
                  <c:v>35.864350000000002</c:v>
                </c:pt>
                <c:pt idx="7073">
                  <c:v>35.869300000000003</c:v>
                </c:pt>
                <c:pt idx="7074">
                  <c:v>35.874250000000004</c:v>
                </c:pt>
                <c:pt idx="7075">
                  <c:v>35.879199999999997</c:v>
                </c:pt>
                <c:pt idx="7076">
                  <c:v>35.884149999999998</c:v>
                </c:pt>
                <c:pt idx="7077">
                  <c:v>35.889099999999999</c:v>
                </c:pt>
                <c:pt idx="7078">
                  <c:v>35.89405</c:v>
                </c:pt>
                <c:pt idx="7079">
                  <c:v>35.899000000000001</c:v>
                </c:pt>
                <c:pt idx="7080">
                  <c:v>35.904899999999998</c:v>
                </c:pt>
                <c:pt idx="7081">
                  <c:v>35.909799999999997</c:v>
                </c:pt>
                <c:pt idx="7082">
                  <c:v>35.914700000000003</c:v>
                </c:pt>
                <c:pt idx="7083">
                  <c:v>35.919600000000003</c:v>
                </c:pt>
                <c:pt idx="7084">
                  <c:v>35.924500000000002</c:v>
                </c:pt>
                <c:pt idx="7085">
                  <c:v>35.929400000000001</c:v>
                </c:pt>
                <c:pt idx="7086">
                  <c:v>35.9343</c:v>
                </c:pt>
                <c:pt idx="7087">
                  <c:v>35.9392</c:v>
                </c:pt>
                <c:pt idx="7088">
                  <c:v>35.944099999999999</c:v>
                </c:pt>
                <c:pt idx="7089">
                  <c:v>35.948999999999998</c:v>
                </c:pt>
                <c:pt idx="7090">
                  <c:v>35.953899999999997</c:v>
                </c:pt>
                <c:pt idx="7091">
                  <c:v>35.958799999999997</c:v>
                </c:pt>
                <c:pt idx="7092">
                  <c:v>35.963700000000003</c:v>
                </c:pt>
                <c:pt idx="7093">
                  <c:v>35.968600000000002</c:v>
                </c:pt>
                <c:pt idx="7094">
                  <c:v>35.973500000000001</c:v>
                </c:pt>
                <c:pt idx="7095">
                  <c:v>35.978400000000001</c:v>
                </c:pt>
                <c:pt idx="7096">
                  <c:v>35.9833</c:v>
                </c:pt>
                <c:pt idx="7097">
                  <c:v>35.988199999999999</c:v>
                </c:pt>
                <c:pt idx="7098">
                  <c:v>35.993099999999998</c:v>
                </c:pt>
                <c:pt idx="7099">
                  <c:v>35.997999999999998</c:v>
                </c:pt>
                <c:pt idx="7100">
                  <c:v>36.005052630000002</c:v>
                </c:pt>
                <c:pt idx="7101">
                  <c:v>36.010105260000003</c:v>
                </c:pt>
                <c:pt idx="7102">
                  <c:v>36.015157889999998</c:v>
                </c:pt>
                <c:pt idx="7103">
                  <c:v>36.02021053</c:v>
                </c:pt>
                <c:pt idx="7104">
                  <c:v>36.025263160000002</c:v>
                </c:pt>
                <c:pt idx="7105">
                  <c:v>36.030315790000003</c:v>
                </c:pt>
                <c:pt idx="7106">
                  <c:v>36.035368419999998</c:v>
                </c:pt>
                <c:pt idx="7107">
                  <c:v>36.040421049999999</c:v>
                </c:pt>
                <c:pt idx="7108">
                  <c:v>36.045473680000001</c:v>
                </c:pt>
                <c:pt idx="7109">
                  <c:v>36.050526320000003</c:v>
                </c:pt>
                <c:pt idx="7110">
                  <c:v>36.055578949999997</c:v>
                </c:pt>
                <c:pt idx="7111">
                  <c:v>36.060631579999999</c:v>
                </c:pt>
                <c:pt idx="7112">
                  <c:v>36.065684210000001</c:v>
                </c:pt>
                <c:pt idx="7113">
                  <c:v>36.070736840000002</c:v>
                </c:pt>
                <c:pt idx="7114">
                  <c:v>36.075789469999997</c:v>
                </c:pt>
                <c:pt idx="7115">
                  <c:v>36.080842109999999</c:v>
                </c:pt>
                <c:pt idx="7116">
                  <c:v>36.085894740000001</c:v>
                </c:pt>
                <c:pt idx="7117">
                  <c:v>36.090947370000002</c:v>
                </c:pt>
                <c:pt idx="7118">
                  <c:v>36.095999999999997</c:v>
                </c:pt>
                <c:pt idx="7119">
                  <c:v>36.1</c:v>
                </c:pt>
                <c:pt idx="7120">
                  <c:v>36.104950000000002</c:v>
                </c:pt>
                <c:pt idx="7121">
                  <c:v>36.109900000000003</c:v>
                </c:pt>
                <c:pt idx="7122">
                  <c:v>36.114849999999997</c:v>
                </c:pt>
                <c:pt idx="7123">
                  <c:v>36.119799999999998</c:v>
                </c:pt>
                <c:pt idx="7124">
                  <c:v>36.124749999999999</c:v>
                </c:pt>
                <c:pt idx="7125">
                  <c:v>36.1297</c:v>
                </c:pt>
                <c:pt idx="7126">
                  <c:v>36.134650000000001</c:v>
                </c:pt>
                <c:pt idx="7127">
                  <c:v>36.139600000000002</c:v>
                </c:pt>
                <c:pt idx="7128">
                  <c:v>36.144550000000002</c:v>
                </c:pt>
                <c:pt idx="7129">
                  <c:v>36.149500000000003</c:v>
                </c:pt>
                <c:pt idx="7130">
                  <c:v>36.154449999999997</c:v>
                </c:pt>
                <c:pt idx="7131">
                  <c:v>36.159399999999998</c:v>
                </c:pt>
                <c:pt idx="7132">
                  <c:v>36.164349999999999</c:v>
                </c:pt>
                <c:pt idx="7133">
                  <c:v>36.1693</c:v>
                </c:pt>
                <c:pt idx="7134">
                  <c:v>36.174250000000001</c:v>
                </c:pt>
                <c:pt idx="7135">
                  <c:v>36.179200000000002</c:v>
                </c:pt>
                <c:pt idx="7136">
                  <c:v>36.184150000000002</c:v>
                </c:pt>
                <c:pt idx="7137">
                  <c:v>36.189100000000003</c:v>
                </c:pt>
                <c:pt idx="7138">
                  <c:v>36.194049999999997</c:v>
                </c:pt>
                <c:pt idx="7139">
                  <c:v>36.198999999999998</c:v>
                </c:pt>
                <c:pt idx="7140">
                  <c:v>36.205052629999997</c:v>
                </c:pt>
                <c:pt idx="7141">
                  <c:v>36.210105259999999</c:v>
                </c:pt>
                <c:pt idx="7142">
                  <c:v>36.21515789</c:v>
                </c:pt>
                <c:pt idx="7143">
                  <c:v>36.220210530000003</c:v>
                </c:pt>
                <c:pt idx="7144">
                  <c:v>36.225263159999997</c:v>
                </c:pt>
                <c:pt idx="7145">
                  <c:v>36.230315789999999</c:v>
                </c:pt>
                <c:pt idx="7146">
                  <c:v>36.23536842</c:v>
                </c:pt>
                <c:pt idx="7147">
                  <c:v>36.240421050000002</c:v>
                </c:pt>
                <c:pt idx="7148">
                  <c:v>36.245473680000003</c:v>
                </c:pt>
                <c:pt idx="7149">
                  <c:v>36.250526319999999</c:v>
                </c:pt>
                <c:pt idx="7150">
                  <c:v>36.25557895</c:v>
                </c:pt>
                <c:pt idx="7151">
                  <c:v>36.260631580000002</c:v>
                </c:pt>
                <c:pt idx="7152">
                  <c:v>36.265684210000003</c:v>
                </c:pt>
                <c:pt idx="7153">
                  <c:v>36.270736839999998</c:v>
                </c:pt>
                <c:pt idx="7154">
                  <c:v>36.275789469999999</c:v>
                </c:pt>
                <c:pt idx="7155">
                  <c:v>36.280842110000002</c:v>
                </c:pt>
                <c:pt idx="7156">
                  <c:v>36.285894740000003</c:v>
                </c:pt>
                <c:pt idx="7157">
                  <c:v>36.290947369999998</c:v>
                </c:pt>
                <c:pt idx="7158">
                  <c:v>36.295999999999999</c:v>
                </c:pt>
                <c:pt idx="7159">
                  <c:v>36.299999999999997</c:v>
                </c:pt>
                <c:pt idx="7160">
                  <c:v>36.304949999999998</c:v>
                </c:pt>
                <c:pt idx="7161">
                  <c:v>36.309899999999999</c:v>
                </c:pt>
                <c:pt idx="7162">
                  <c:v>36.31485</c:v>
                </c:pt>
                <c:pt idx="7163">
                  <c:v>36.319800000000001</c:v>
                </c:pt>
                <c:pt idx="7164">
                  <c:v>36.324750000000002</c:v>
                </c:pt>
                <c:pt idx="7165">
                  <c:v>36.329700000000003</c:v>
                </c:pt>
                <c:pt idx="7166">
                  <c:v>36.334650000000003</c:v>
                </c:pt>
                <c:pt idx="7167">
                  <c:v>36.339599999999997</c:v>
                </c:pt>
                <c:pt idx="7168">
                  <c:v>36.344549999999998</c:v>
                </c:pt>
                <c:pt idx="7169">
                  <c:v>36.349499999999999</c:v>
                </c:pt>
                <c:pt idx="7170">
                  <c:v>36.35445</c:v>
                </c:pt>
                <c:pt idx="7171">
                  <c:v>36.359400000000001</c:v>
                </c:pt>
                <c:pt idx="7172">
                  <c:v>36.364350000000002</c:v>
                </c:pt>
                <c:pt idx="7173">
                  <c:v>36.369300000000003</c:v>
                </c:pt>
                <c:pt idx="7174">
                  <c:v>36.374250000000004</c:v>
                </c:pt>
                <c:pt idx="7175">
                  <c:v>36.379199999999997</c:v>
                </c:pt>
                <c:pt idx="7176">
                  <c:v>36.384149999999998</c:v>
                </c:pt>
                <c:pt idx="7177">
                  <c:v>36.389099999999999</c:v>
                </c:pt>
                <c:pt idx="7178">
                  <c:v>36.39405</c:v>
                </c:pt>
                <c:pt idx="7179">
                  <c:v>36.399000000000001</c:v>
                </c:pt>
                <c:pt idx="7180">
                  <c:v>36.405105259999999</c:v>
                </c:pt>
                <c:pt idx="7181">
                  <c:v>36.410210530000001</c:v>
                </c:pt>
                <c:pt idx="7182">
                  <c:v>36.415315790000001</c:v>
                </c:pt>
                <c:pt idx="7183">
                  <c:v>36.420421050000002</c:v>
                </c:pt>
                <c:pt idx="7184">
                  <c:v>36.425526320000003</c:v>
                </c:pt>
                <c:pt idx="7185">
                  <c:v>36.430631579999996</c:v>
                </c:pt>
                <c:pt idx="7186">
                  <c:v>36.435736839999997</c:v>
                </c:pt>
                <c:pt idx="7187">
                  <c:v>36.440842109999998</c:v>
                </c:pt>
                <c:pt idx="7188">
                  <c:v>36.445947369999999</c:v>
                </c:pt>
                <c:pt idx="7189">
                  <c:v>36.45105263</c:v>
                </c:pt>
                <c:pt idx="7190">
                  <c:v>36.45615789</c:v>
                </c:pt>
                <c:pt idx="7191">
                  <c:v>36.461263160000001</c:v>
                </c:pt>
                <c:pt idx="7192">
                  <c:v>36.466368420000002</c:v>
                </c:pt>
                <c:pt idx="7193">
                  <c:v>36.471473680000003</c:v>
                </c:pt>
                <c:pt idx="7194">
                  <c:v>36.476578949999997</c:v>
                </c:pt>
                <c:pt idx="7195">
                  <c:v>36.481684209999997</c:v>
                </c:pt>
                <c:pt idx="7196">
                  <c:v>36.486789469999998</c:v>
                </c:pt>
                <c:pt idx="7197">
                  <c:v>36.491894739999999</c:v>
                </c:pt>
                <c:pt idx="7198">
                  <c:v>36.497</c:v>
                </c:pt>
                <c:pt idx="7199">
                  <c:v>36.504789469999999</c:v>
                </c:pt>
                <c:pt idx="7200">
                  <c:v>36.509578949999998</c:v>
                </c:pt>
                <c:pt idx="7201">
                  <c:v>36.514368419999997</c:v>
                </c:pt>
                <c:pt idx="7202">
                  <c:v>36.519157890000002</c:v>
                </c:pt>
                <c:pt idx="7203">
                  <c:v>36.523947370000002</c:v>
                </c:pt>
                <c:pt idx="7204">
                  <c:v>36.528736840000001</c:v>
                </c:pt>
                <c:pt idx="7205">
                  <c:v>36.53352632</c:v>
                </c:pt>
                <c:pt idx="7206">
                  <c:v>36.538315789999999</c:v>
                </c:pt>
                <c:pt idx="7207">
                  <c:v>36.543105259999997</c:v>
                </c:pt>
                <c:pt idx="7208">
                  <c:v>36.547894739999997</c:v>
                </c:pt>
                <c:pt idx="7209">
                  <c:v>36.552684210000002</c:v>
                </c:pt>
                <c:pt idx="7210">
                  <c:v>36.557473680000001</c:v>
                </c:pt>
                <c:pt idx="7211">
                  <c:v>36.562263160000001</c:v>
                </c:pt>
                <c:pt idx="7212">
                  <c:v>36.567052629999999</c:v>
                </c:pt>
                <c:pt idx="7213">
                  <c:v>36.571842109999999</c:v>
                </c:pt>
                <c:pt idx="7214">
                  <c:v>36.576631579999997</c:v>
                </c:pt>
                <c:pt idx="7215">
                  <c:v>36.581421050000003</c:v>
                </c:pt>
                <c:pt idx="7216">
                  <c:v>36.586210530000002</c:v>
                </c:pt>
                <c:pt idx="7217">
                  <c:v>36.591000000000001</c:v>
                </c:pt>
                <c:pt idx="7218">
                  <c:v>36.6</c:v>
                </c:pt>
                <c:pt idx="7219">
                  <c:v>36.6</c:v>
                </c:pt>
                <c:pt idx="7220">
                  <c:v>36.605157890000001</c:v>
                </c:pt>
                <c:pt idx="7221">
                  <c:v>36.610315790000001</c:v>
                </c:pt>
                <c:pt idx="7222">
                  <c:v>36.615473680000001</c:v>
                </c:pt>
                <c:pt idx="7223">
                  <c:v>36.620631580000001</c:v>
                </c:pt>
                <c:pt idx="7224">
                  <c:v>36.625789470000001</c:v>
                </c:pt>
                <c:pt idx="7225">
                  <c:v>36.630947370000001</c:v>
                </c:pt>
                <c:pt idx="7226">
                  <c:v>36.636105260000001</c:v>
                </c:pt>
                <c:pt idx="7227">
                  <c:v>36.641263160000001</c:v>
                </c:pt>
                <c:pt idx="7228">
                  <c:v>36.646421050000001</c:v>
                </c:pt>
                <c:pt idx="7229">
                  <c:v>36.651578950000001</c:v>
                </c:pt>
                <c:pt idx="7230">
                  <c:v>36.656736840000001</c:v>
                </c:pt>
                <c:pt idx="7231">
                  <c:v>36.661894740000001</c:v>
                </c:pt>
                <c:pt idx="7232">
                  <c:v>36.667052630000001</c:v>
                </c:pt>
                <c:pt idx="7233">
                  <c:v>36.672210530000001</c:v>
                </c:pt>
                <c:pt idx="7234">
                  <c:v>36.677368420000001</c:v>
                </c:pt>
                <c:pt idx="7235">
                  <c:v>36.682526320000001</c:v>
                </c:pt>
                <c:pt idx="7236">
                  <c:v>36.68768421</c:v>
                </c:pt>
                <c:pt idx="7237">
                  <c:v>36.692842110000001</c:v>
                </c:pt>
                <c:pt idx="7238">
                  <c:v>36.698</c:v>
                </c:pt>
                <c:pt idx="7239">
                  <c:v>36.704842110000001</c:v>
                </c:pt>
                <c:pt idx="7240">
                  <c:v>36.709684209999999</c:v>
                </c:pt>
                <c:pt idx="7241">
                  <c:v>36.714526319999997</c:v>
                </c:pt>
                <c:pt idx="7242">
                  <c:v>36.719368420000002</c:v>
                </c:pt>
                <c:pt idx="7243">
                  <c:v>36.724210530000001</c:v>
                </c:pt>
                <c:pt idx="7244">
                  <c:v>36.729052629999998</c:v>
                </c:pt>
                <c:pt idx="7245">
                  <c:v>36.733894739999997</c:v>
                </c:pt>
                <c:pt idx="7246">
                  <c:v>36.738736840000001</c:v>
                </c:pt>
                <c:pt idx="7247">
                  <c:v>36.74357895</c:v>
                </c:pt>
                <c:pt idx="7248">
                  <c:v>36.748421049999997</c:v>
                </c:pt>
                <c:pt idx="7249">
                  <c:v>36.753263160000003</c:v>
                </c:pt>
                <c:pt idx="7250">
                  <c:v>36.758105260000001</c:v>
                </c:pt>
                <c:pt idx="7251">
                  <c:v>36.762947369999999</c:v>
                </c:pt>
                <c:pt idx="7252">
                  <c:v>36.767789469999997</c:v>
                </c:pt>
                <c:pt idx="7253">
                  <c:v>36.772631580000002</c:v>
                </c:pt>
                <c:pt idx="7254">
                  <c:v>36.77747368</c:v>
                </c:pt>
                <c:pt idx="7255">
                  <c:v>36.782315789999998</c:v>
                </c:pt>
                <c:pt idx="7256">
                  <c:v>36.787157890000003</c:v>
                </c:pt>
                <c:pt idx="7257">
                  <c:v>36.792000000000002</c:v>
                </c:pt>
                <c:pt idx="7258">
                  <c:v>36.799999999999997</c:v>
                </c:pt>
                <c:pt idx="7259">
                  <c:v>36.804949999999998</c:v>
                </c:pt>
                <c:pt idx="7260">
                  <c:v>36.809899999999999</c:v>
                </c:pt>
                <c:pt idx="7261">
                  <c:v>36.81485</c:v>
                </c:pt>
                <c:pt idx="7262">
                  <c:v>36.819800000000001</c:v>
                </c:pt>
                <c:pt idx="7263">
                  <c:v>36.824750000000002</c:v>
                </c:pt>
                <c:pt idx="7264">
                  <c:v>36.829700000000003</c:v>
                </c:pt>
                <c:pt idx="7265">
                  <c:v>36.834650000000003</c:v>
                </c:pt>
                <c:pt idx="7266">
                  <c:v>36.839599999999997</c:v>
                </c:pt>
                <c:pt idx="7267">
                  <c:v>36.844549999999998</c:v>
                </c:pt>
                <c:pt idx="7268">
                  <c:v>36.849499999999999</c:v>
                </c:pt>
                <c:pt idx="7269">
                  <c:v>36.85445</c:v>
                </c:pt>
                <c:pt idx="7270">
                  <c:v>36.859400000000001</c:v>
                </c:pt>
                <c:pt idx="7271">
                  <c:v>36.864350000000002</c:v>
                </c:pt>
                <c:pt idx="7272">
                  <c:v>36.869300000000003</c:v>
                </c:pt>
                <c:pt idx="7273">
                  <c:v>36.874250000000004</c:v>
                </c:pt>
                <c:pt idx="7274">
                  <c:v>36.879199999999997</c:v>
                </c:pt>
                <c:pt idx="7275">
                  <c:v>36.884149999999998</c:v>
                </c:pt>
                <c:pt idx="7276">
                  <c:v>36.889099999999999</c:v>
                </c:pt>
                <c:pt idx="7277">
                  <c:v>36.89405</c:v>
                </c:pt>
                <c:pt idx="7278">
                  <c:v>36.899000000000001</c:v>
                </c:pt>
                <c:pt idx="7279">
                  <c:v>36.904894740000003</c:v>
                </c:pt>
                <c:pt idx="7280">
                  <c:v>36.90978947</c:v>
                </c:pt>
                <c:pt idx="7281">
                  <c:v>36.914684209999997</c:v>
                </c:pt>
                <c:pt idx="7282">
                  <c:v>36.919578950000002</c:v>
                </c:pt>
                <c:pt idx="7283">
                  <c:v>36.924473679999998</c:v>
                </c:pt>
                <c:pt idx="7284">
                  <c:v>36.929368420000003</c:v>
                </c:pt>
                <c:pt idx="7285">
                  <c:v>36.93426316</c:v>
                </c:pt>
                <c:pt idx="7286">
                  <c:v>36.939157889999997</c:v>
                </c:pt>
                <c:pt idx="7287">
                  <c:v>36.944052630000002</c:v>
                </c:pt>
                <c:pt idx="7288">
                  <c:v>36.948947369999999</c:v>
                </c:pt>
                <c:pt idx="7289">
                  <c:v>36.953842109999997</c:v>
                </c:pt>
                <c:pt idx="7290">
                  <c:v>36.95873684</c:v>
                </c:pt>
                <c:pt idx="7291">
                  <c:v>36.963631579999998</c:v>
                </c:pt>
                <c:pt idx="7292">
                  <c:v>36.968526320000002</c:v>
                </c:pt>
                <c:pt idx="7293">
                  <c:v>36.973421049999999</c:v>
                </c:pt>
                <c:pt idx="7294">
                  <c:v>36.978315790000003</c:v>
                </c:pt>
                <c:pt idx="7295">
                  <c:v>36.983210530000001</c:v>
                </c:pt>
                <c:pt idx="7296">
                  <c:v>36.988105259999998</c:v>
                </c:pt>
                <c:pt idx="7297">
                  <c:v>36.993000000000002</c:v>
                </c:pt>
                <c:pt idx="7298">
                  <c:v>37.004714290000003</c:v>
                </c:pt>
                <c:pt idx="7299">
                  <c:v>37.009428569999997</c:v>
                </c:pt>
                <c:pt idx="7300">
                  <c:v>37.01414286</c:v>
                </c:pt>
                <c:pt idx="7301">
                  <c:v>37.018857140000001</c:v>
                </c:pt>
                <c:pt idx="7302">
                  <c:v>37.023571429999997</c:v>
                </c:pt>
                <c:pt idx="7303">
                  <c:v>37.028285709999999</c:v>
                </c:pt>
                <c:pt idx="7304">
                  <c:v>37.033000000000001</c:v>
                </c:pt>
                <c:pt idx="7305">
                  <c:v>37.037714289999997</c:v>
                </c:pt>
                <c:pt idx="7306">
                  <c:v>37.042428569999998</c:v>
                </c:pt>
                <c:pt idx="7307">
                  <c:v>37.047142860000001</c:v>
                </c:pt>
                <c:pt idx="7308">
                  <c:v>37.051857140000003</c:v>
                </c:pt>
                <c:pt idx="7309">
                  <c:v>37.056571429999998</c:v>
                </c:pt>
                <c:pt idx="7310">
                  <c:v>37.06128571</c:v>
                </c:pt>
                <c:pt idx="7311">
                  <c:v>37.066000000000003</c:v>
                </c:pt>
                <c:pt idx="7312">
                  <c:v>37.070714289999998</c:v>
                </c:pt>
                <c:pt idx="7313">
                  <c:v>37.07542857</c:v>
                </c:pt>
                <c:pt idx="7314">
                  <c:v>37.080142860000002</c:v>
                </c:pt>
                <c:pt idx="7315">
                  <c:v>37.084857139999997</c:v>
                </c:pt>
                <c:pt idx="7316">
                  <c:v>37.089571429999999</c:v>
                </c:pt>
                <c:pt idx="7317">
                  <c:v>37.094285710000001</c:v>
                </c:pt>
                <c:pt idx="7318">
                  <c:v>37.098999999999997</c:v>
                </c:pt>
                <c:pt idx="7319">
                  <c:v>37.1</c:v>
                </c:pt>
                <c:pt idx="7320">
                  <c:v>37.104900000000001</c:v>
                </c:pt>
                <c:pt idx="7321">
                  <c:v>37.1098</c:v>
                </c:pt>
                <c:pt idx="7322">
                  <c:v>37.114699999999999</c:v>
                </c:pt>
                <c:pt idx="7323">
                  <c:v>37.119599999999998</c:v>
                </c:pt>
                <c:pt idx="7324">
                  <c:v>37.124499999999998</c:v>
                </c:pt>
                <c:pt idx="7325">
                  <c:v>37.129399999999997</c:v>
                </c:pt>
                <c:pt idx="7326">
                  <c:v>37.134300000000003</c:v>
                </c:pt>
                <c:pt idx="7327">
                  <c:v>37.139200000000002</c:v>
                </c:pt>
                <c:pt idx="7328">
                  <c:v>37.144100000000002</c:v>
                </c:pt>
                <c:pt idx="7329">
                  <c:v>37.149000000000001</c:v>
                </c:pt>
                <c:pt idx="7330">
                  <c:v>37.1539</c:v>
                </c:pt>
                <c:pt idx="7331">
                  <c:v>37.158799999999999</c:v>
                </c:pt>
                <c:pt idx="7332">
                  <c:v>37.163699999999999</c:v>
                </c:pt>
                <c:pt idx="7333">
                  <c:v>37.168599999999998</c:v>
                </c:pt>
                <c:pt idx="7334">
                  <c:v>37.173499999999997</c:v>
                </c:pt>
                <c:pt idx="7335">
                  <c:v>37.178400000000003</c:v>
                </c:pt>
                <c:pt idx="7336">
                  <c:v>37.183300000000003</c:v>
                </c:pt>
                <c:pt idx="7337">
                  <c:v>37.188200000000002</c:v>
                </c:pt>
                <c:pt idx="7338">
                  <c:v>37.193100000000001</c:v>
                </c:pt>
                <c:pt idx="7339">
                  <c:v>37.198</c:v>
                </c:pt>
                <c:pt idx="7340">
                  <c:v>37.204799999999999</c:v>
                </c:pt>
                <c:pt idx="7341">
                  <c:v>37.209600000000002</c:v>
                </c:pt>
                <c:pt idx="7342">
                  <c:v>37.214399999999998</c:v>
                </c:pt>
                <c:pt idx="7343">
                  <c:v>37.219200000000001</c:v>
                </c:pt>
                <c:pt idx="7344">
                  <c:v>37.223999999999997</c:v>
                </c:pt>
                <c:pt idx="7345">
                  <c:v>37.2288</c:v>
                </c:pt>
                <c:pt idx="7346">
                  <c:v>37.233600000000003</c:v>
                </c:pt>
                <c:pt idx="7347">
                  <c:v>37.238399999999999</c:v>
                </c:pt>
                <c:pt idx="7348">
                  <c:v>37.243200000000002</c:v>
                </c:pt>
                <c:pt idx="7349">
                  <c:v>37.247999999999998</c:v>
                </c:pt>
                <c:pt idx="7350">
                  <c:v>37.252800000000001</c:v>
                </c:pt>
                <c:pt idx="7351">
                  <c:v>37.257599999999996</c:v>
                </c:pt>
                <c:pt idx="7352">
                  <c:v>37.2624</c:v>
                </c:pt>
                <c:pt idx="7353">
                  <c:v>37.267200000000003</c:v>
                </c:pt>
                <c:pt idx="7354">
                  <c:v>37.271999999999998</c:v>
                </c:pt>
                <c:pt idx="7355">
                  <c:v>37.276800000000001</c:v>
                </c:pt>
                <c:pt idx="7356">
                  <c:v>37.281599999999997</c:v>
                </c:pt>
                <c:pt idx="7357">
                  <c:v>37.2864</c:v>
                </c:pt>
                <c:pt idx="7358">
                  <c:v>37.291200000000003</c:v>
                </c:pt>
                <c:pt idx="7359">
                  <c:v>37.295999999999999</c:v>
                </c:pt>
                <c:pt idx="7360">
                  <c:v>37.304699999999997</c:v>
                </c:pt>
                <c:pt idx="7361">
                  <c:v>37.309399999999997</c:v>
                </c:pt>
                <c:pt idx="7362">
                  <c:v>37.314100000000003</c:v>
                </c:pt>
                <c:pt idx="7363">
                  <c:v>37.318800000000003</c:v>
                </c:pt>
                <c:pt idx="7364">
                  <c:v>37.323500000000003</c:v>
                </c:pt>
                <c:pt idx="7365">
                  <c:v>37.328200000000002</c:v>
                </c:pt>
                <c:pt idx="7366">
                  <c:v>37.332900000000002</c:v>
                </c:pt>
                <c:pt idx="7367">
                  <c:v>37.337600000000002</c:v>
                </c:pt>
                <c:pt idx="7368">
                  <c:v>37.342300000000002</c:v>
                </c:pt>
                <c:pt idx="7369">
                  <c:v>37.347000000000001</c:v>
                </c:pt>
                <c:pt idx="7370">
                  <c:v>37.351700000000001</c:v>
                </c:pt>
                <c:pt idx="7371">
                  <c:v>37.356400000000001</c:v>
                </c:pt>
                <c:pt idx="7372">
                  <c:v>37.3611</c:v>
                </c:pt>
                <c:pt idx="7373">
                  <c:v>37.3658</c:v>
                </c:pt>
                <c:pt idx="7374">
                  <c:v>37.3705</c:v>
                </c:pt>
                <c:pt idx="7375">
                  <c:v>37.3752</c:v>
                </c:pt>
                <c:pt idx="7376">
                  <c:v>37.379899999999999</c:v>
                </c:pt>
                <c:pt idx="7377">
                  <c:v>37.384599999999999</c:v>
                </c:pt>
                <c:pt idx="7378">
                  <c:v>37.389299999999999</c:v>
                </c:pt>
                <c:pt idx="7379">
                  <c:v>37.393999999999998</c:v>
                </c:pt>
                <c:pt idx="7380">
                  <c:v>37.404850000000003</c:v>
                </c:pt>
                <c:pt idx="7381">
                  <c:v>37.409700000000001</c:v>
                </c:pt>
                <c:pt idx="7382">
                  <c:v>37.414549999999998</c:v>
                </c:pt>
                <c:pt idx="7383">
                  <c:v>37.419400000000003</c:v>
                </c:pt>
                <c:pt idx="7384">
                  <c:v>37.424250000000001</c:v>
                </c:pt>
                <c:pt idx="7385">
                  <c:v>37.429099999999998</c:v>
                </c:pt>
                <c:pt idx="7386">
                  <c:v>37.433950000000003</c:v>
                </c:pt>
                <c:pt idx="7387">
                  <c:v>37.438800000000001</c:v>
                </c:pt>
                <c:pt idx="7388">
                  <c:v>37.443649999999998</c:v>
                </c:pt>
                <c:pt idx="7389">
                  <c:v>37.448500000000003</c:v>
                </c:pt>
                <c:pt idx="7390">
                  <c:v>37.45335</c:v>
                </c:pt>
                <c:pt idx="7391">
                  <c:v>37.458199999999998</c:v>
                </c:pt>
                <c:pt idx="7392">
                  <c:v>37.463050000000003</c:v>
                </c:pt>
                <c:pt idx="7393">
                  <c:v>37.4679</c:v>
                </c:pt>
                <c:pt idx="7394">
                  <c:v>37.472749999999998</c:v>
                </c:pt>
                <c:pt idx="7395">
                  <c:v>37.477600000000002</c:v>
                </c:pt>
                <c:pt idx="7396">
                  <c:v>37.48245</c:v>
                </c:pt>
                <c:pt idx="7397">
                  <c:v>37.487299999999998</c:v>
                </c:pt>
                <c:pt idx="7398">
                  <c:v>37.492150000000002</c:v>
                </c:pt>
                <c:pt idx="7399">
                  <c:v>37.497</c:v>
                </c:pt>
                <c:pt idx="7400">
                  <c:v>37.504750000000001</c:v>
                </c:pt>
                <c:pt idx="7401">
                  <c:v>37.509500000000003</c:v>
                </c:pt>
                <c:pt idx="7402">
                  <c:v>37.514249999999997</c:v>
                </c:pt>
                <c:pt idx="7403">
                  <c:v>37.518999999999998</c:v>
                </c:pt>
                <c:pt idx="7404">
                  <c:v>37.52375</c:v>
                </c:pt>
                <c:pt idx="7405">
                  <c:v>37.528500000000001</c:v>
                </c:pt>
                <c:pt idx="7406">
                  <c:v>37.533250000000002</c:v>
                </c:pt>
                <c:pt idx="7407">
                  <c:v>37.537999999999997</c:v>
                </c:pt>
                <c:pt idx="7408">
                  <c:v>37.542749999999998</c:v>
                </c:pt>
                <c:pt idx="7409">
                  <c:v>37.547499999999999</c:v>
                </c:pt>
                <c:pt idx="7410">
                  <c:v>37.552250000000001</c:v>
                </c:pt>
                <c:pt idx="7411">
                  <c:v>37.557000000000002</c:v>
                </c:pt>
                <c:pt idx="7412">
                  <c:v>37.561750000000004</c:v>
                </c:pt>
                <c:pt idx="7413">
                  <c:v>37.566499999999998</c:v>
                </c:pt>
                <c:pt idx="7414">
                  <c:v>37.571249999999999</c:v>
                </c:pt>
                <c:pt idx="7415">
                  <c:v>37.576000000000001</c:v>
                </c:pt>
                <c:pt idx="7416">
                  <c:v>37.580750000000002</c:v>
                </c:pt>
                <c:pt idx="7417">
                  <c:v>37.585500000000003</c:v>
                </c:pt>
                <c:pt idx="7418">
                  <c:v>37.590249999999997</c:v>
                </c:pt>
                <c:pt idx="7419">
                  <c:v>37.594999999999999</c:v>
                </c:pt>
                <c:pt idx="7420">
                  <c:v>37.604849999999999</c:v>
                </c:pt>
                <c:pt idx="7421">
                  <c:v>37.609699999999997</c:v>
                </c:pt>
                <c:pt idx="7422">
                  <c:v>37.614550000000001</c:v>
                </c:pt>
                <c:pt idx="7423">
                  <c:v>37.619399999999999</c:v>
                </c:pt>
                <c:pt idx="7424">
                  <c:v>37.624250000000004</c:v>
                </c:pt>
                <c:pt idx="7425">
                  <c:v>37.629100000000001</c:v>
                </c:pt>
                <c:pt idx="7426">
                  <c:v>37.633949999999999</c:v>
                </c:pt>
                <c:pt idx="7427">
                  <c:v>37.638800000000003</c:v>
                </c:pt>
                <c:pt idx="7428">
                  <c:v>37.643650000000001</c:v>
                </c:pt>
                <c:pt idx="7429">
                  <c:v>37.648499999999999</c:v>
                </c:pt>
                <c:pt idx="7430">
                  <c:v>37.653350000000003</c:v>
                </c:pt>
                <c:pt idx="7431">
                  <c:v>37.658200000000001</c:v>
                </c:pt>
                <c:pt idx="7432">
                  <c:v>37.663049999999998</c:v>
                </c:pt>
                <c:pt idx="7433">
                  <c:v>37.667900000000003</c:v>
                </c:pt>
                <c:pt idx="7434">
                  <c:v>37.672750000000001</c:v>
                </c:pt>
                <c:pt idx="7435">
                  <c:v>37.677599999999998</c:v>
                </c:pt>
                <c:pt idx="7436">
                  <c:v>37.682450000000003</c:v>
                </c:pt>
                <c:pt idx="7437">
                  <c:v>37.6873</c:v>
                </c:pt>
                <c:pt idx="7438">
                  <c:v>37.692149999999998</c:v>
                </c:pt>
                <c:pt idx="7439">
                  <c:v>37.697000000000003</c:v>
                </c:pt>
                <c:pt idx="7440">
                  <c:v>37.704799999999999</c:v>
                </c:pt>
                <c:pt idx="7441">
                  <c:v>37.709600000000002</c:v>
                </c:pt>
                <c:pt idx="7442">
                  <c:v>37.714399999999998</c:v>
                </c:pt>
                <c:pt idx="7443">
                  <c:v>37.719200000000001</c:v>
                </c:pt>
                <c:pt idx="7444">
                  <c:v>37.723999999999997</c:v>
                </c:pt>
                <c:pt idx="7445">
                  <c:v>37.7288</c:v>
                </c:pt>
                <c:pt idx="7446">
                  <c:v>37.733600000000003</c:v>
                </c:pt>
                <c:pt idx="7447">
                  <c:v>37.738399999999999</c:v>
                </c:pt>
                <c:pt idx="7448">
                  <c:v>37.743200000000002</c:v>
                </c:pt>
                <c:pt idx="7449">
                  <c:v>37.747999999999998</c:v>
                </c:pt>
                <c:pt idx="7450">
                  <c:v>37.752800000000001</c:v>
                </c:pt>
                <c:pt idx="7451">
                  <c:v>37.757599999999996</c:v>
                </c:pt>
                <c:pt idx="7452">
                  <c:v>37.7624</c:v>
                </c:pt>
                <c:pt idx="7453">
                  <c:v>37.767200000000003</c:v>
                </c:pt>
                <c:pt idx="7454">
                  <c:v>37.771999999999998</c:v>
                </c:pt>
                <c:pt idx="7455">
                  <c:v>37.776800000000001</c:v>
                </c:pt>
                <c:pt idx="7456">
                  <c:v>37.781599999999997</c:v>
                </c:pt>
                <c:pt idx="7457">
                  <c:v>37.7864</c:v>
                </c:pt>
                <c:pt idx="7458">
                  <c:v>37.791200000000003</c:v>
                </c:pt>
                <c:pt idx="7459">
                  <c:v>37.795999999999999</c:v>
                </c:pt>
                <c:pt idx="7460">
                  <c:v>37.804699999999997</c:v>
                </c:pt>
                <c:pt idx="7461">
                  <c:v>37.809399999999997</c:v>
                </c:pt>
                <c:pt idx="7462">
                  <c:v>37.814100000000003</c:v>
                </c:pt>
                <c:pt idx="7463">
                  <c:v>37.818800000000003</c:v>
                </c:pt>
                <c:pt idx="7464">
                  <c:v>37.823500000000003</c:v>
                </c:pt>
                <c:pt idx="7465">
                  <c:v>37.828200000000002</c:v>
                </c:pt>
                <c:pt idx="7466">
                  <c:v>37.832900000000002</c:v>
                </c:pt>
                <c:pt idx="7467">
                  <c:v>37.837600000000002</c:v>
                </c:pt>
                <c:pt idx="7468">
                  <c:v>37.842300000000002</c:v>
                </c:pt>
                <c:pt idx="7469">
                  <c:v>37.847000000000001</c:v>
                </c:pt>
                <c:pt idx="7470">
                  <c:v>37.851700000000001</c:v>
                </c:pt>
                <c:pt idx="7471">
                  <c:v>37.856400000000001</c:v>
                </c:pt>
                <c:pt idx="7472">
                  <c:v>37.8611</c:v>
                </c:pt>
                <c:pt idx="7473">
                  <c:v>37.8658</c:v>
                </c:pt>
                <c:pt idx="7474">
                  <c:v>37.8705</c:v>
                </c:pt>
                <c:pt idx="7475">
                  <c:v>37.8752</c:v>
                </c:pt>
                <c:pt idx="7476">
                  <c:v>37.879899999999999</c:v>
                </c:pt>
                <c:pt idx="7477">
                  <c:v>37.884599999999999</c:v>
                </c:pt>
                <c:pt idx="7478">
                  <c:v>37.889299999999999</c:v>
                </c:pt>
                <c:pt idx="7479">
                  <c:v>37.893999999999998</c:v>
                </c:pt>
                <c:pt idx="7480">
                  <c:v>37.904800000000002</c:v>
                </c:pt>
                <c:pt idx="7481">
                  <c:v>37.909599999999998</c:v>
                </c:pt>
                <c:pt idx="7482">
                  <c:v>37.914400000000001</c:v>
                </c:pt>
                <c:pt idx="7483">
                  <c:v>37.919199999999996</c:v>
                </c:pt>
                <c:pt idx="7484">
                  <c:v>37.923999999999999</c:v>
                </c:pt>
                <c:pt idx="7485">
                  <c:v>37.928800000000003</c:v>
                </c:pt>
                <c:pt idx="7486">
                  <c:v>37.933599999999998</c:v>
                </c:pt>
                <c:pt idx="7487">
                  <c:v>37.938400000000001</c:v>
                </c:pt>
                <c:pt idx="7488">
                  <c:v>37.943199999999997</c:v>
                </c:pt>
                <c:pt idx="7489">
                  <c:v>37.948</c:v>
                </c:pt>
                <c:pt idx="7490">
                  <c:v>37.952800000000003</c:v>
                </c:pt>
                <c:pt idx="7491">
                  <c:v>37.957599999999999</c:v>
                </c:pt>
                <c:pt idx="7492">
                  <c:v>37.962400000000002</c:v>
                </c:pt>
                <c:pt idx="7493">
                  <c:v>37.967199999999998</c:v>
                </c:pt>
                <c:pt idx="7494">
                  <c:v>37.972000000000001</c:v>
                </c:pt>
                <c:pt idx="7495">
                  <c:v>37.976799999999997</c:v>
                </c:pt>
                <c:pt idx="7496">
                  <c:v>37.9816</c:v>
                </c:pt>
                <c:pt idx="7497">
                  <c:v>37.986400000000003</c:v>
                </c:pt>
                <c:pt idx="7498">
                  <c:v>37.991199999999999</c:v>
                </c:pt>
                <c:pt idx="7499">
                  <c:v>37.996000000000002</c:v>
                </c:pt>
                <c:pt idx="7500">
                  <c:v>38.004750000000001</c:v>
                </c:pt>
                <c:pt idx="7501">
                  <c:v>38.009500000000003</c:v>
                </c:pt>
                <c:pt idx="7502">
                  <c:v>38.014249999999997</c:v>
                </c:pt>
                <c:pt idx="7503">
                  <c:v>38.018999999999998</c:v>
                </c:pt>
                <c:pt idx="7504">
                  <c:v>38.02375</c:v>
                </c:pt>
                <c:pt idx="7505">
                  <c:v>38.028500000000001</c:v>
                </c:pt>
                <c:pt idx="7506">
                  <c:v>38.033250000000002</c:v>
                </c:pt>
                <c:pt idx="7507">
                  <c:v>38.037999999999997</c:v>
                </c:pt>
                <c:pt idx="7508">
                  <c:v>38.042749999999998</c:v>
                </c:pt>
                <c:pt idx="7509">
                  <c:v>38.047499999999999</c:v>
                </c:pt>
                <c:pt idx="7510">
                  <c:v>38.052250000000001</c:v>
                </c:pt>
                <c:pt idx="7511">
                  <c:v>38.057000000000002</c:v>
                </c:pt>
                <c:pt idx="7512">
                  <c:v>38.061750000000004</c:v>
                </c:pt>
                <c:pt idx="7513">
                  <c:v>38.066499999999998</c:v>
                </c:pt>
                <c:pt idx="7514">
                  <c:v>38.071249999999999</c:v>
                </c:pt>
                <c:pt idx="7515">
                  <c:v>38.076000000000001</c:v>
                </c:pt>
                <c:pt idx="7516">
                  <c:v>38.080750000000002</c:v>
                </c:pt>
                <c:pt idx="7517">
                  <c:v>38.085500000000003</c:v>
                </c:pt>
                <c:pt idx="7518">
                  <c:v>38.090249999999997</c:v>
                </c:pt>
                <c:pt idx="7519">
                  <c:v>38.094999999999999</c:v>
                </c:pt>
                <c:pt idx="7520">
                  <c:v>38.104849999999999</c:v>
                </c:pt>
                <c:pt idx="7521">
                  <c:v>38.109699999999997</c:v>
                </c:pt>
                <c:pt idx="7522">
                  <c:v>38.114550000000001</c:v>
                </c:pt>
                <c:pt idx="7523">
                  <c:v>38.119399999999999</c:v>
                </c:pt>
                <c:pt idx="7524">
                  <c:v>38.124250000000004</c:v>
                </c:pt>
                <c:pt idx="7525">
                  <c:v>38.129100000000001</c:v>
                </c:pt>
                <c:pt idx="7526">
                  <c:v>38.133949999999999</c:v>
                </c:pt>
                <c:pt idx="7527">
                  <c:v>38.138800000000003</c:v>
                </c:pt>
                <c:pt idx="7528">
                  <c:v>38.143650000000001</c:v>
                </c:pt>
                <c:pt idx="7529">
                  <c:v>38.148499999999999</c:v>
                </c:pt>
                <c:pt idx="7530">
                  <c:v>38.153350000000003</c:v>
                </c:pt>
                <c:pt idx="7531">
                  <c:v>38.158200000000001</c:v>
                </c:pt>
                <c:pt idx="7532">
                  <c:v>38.163049999999998</c:v>
                </c:pt>
                <c:pt idx="7533">
                  <c:v>38.167900000000003</c:v>
                </c:pt>
                <c:pt idx="7534">
                  <c:v>38.172750000000001</c:v>
                </c:pt>
                <c:pt idx="7535">
                  <c:v>38.177599999999998</c:v>
                </c:pt>
                <c:pt idx="7536">
                  <c:v>38.182450000000003</c:v>
                </c:pt>
                <c:pt idx="7537">
                  <c:v>38.1873</c:v>
                </c:pt>
                <c:pt idx="7538">
                  <c:v>38.192149999999998</c:v>
                </c:pt>
                <c:pt idx="7539">
                  <c:v>38.197000000000003</c:v>
                </c:pt>
                <c:pt idx="7540">
                  <c:v>38.204799999999999</c:v>
                </c:pt>
                <c:pt idx="7541">
                  <c:v>38.209600000000002</c:v>
                </c:pt>
                <c:pt idx="7542">
                  <c:v>38.214399999999998</c:v>
                </c:pt>
                <c:pt idx="7543">
                  <c:v>38.219200000000001</c:v>
                </c:pt>
                <c:pt idx="7544">
                  <c:v>38.223999999999997</c:v>
                </c:pt>
                <c:pt idx="7545">
                  <c:v>38.2288</c:v>
                </c:pt>
                <c:pt idx="7546">
                  <c:v>38.233600000000003</c:v>
                </c:pt>
                <c:pt idx="7547">
                  <c:v>38.238399999999999</c:v>
                </c:pt>
                <c:pt idx="7548">
                  <c:v>38.243200000000002</c:v>
                </c:pt>
                <c:pt idx="7549">
                  <c:v>38.247999999999998</c:v>
                </c:pt>
                <c:pt idx="7550">
                  <c:v>38.252800000000001</c:v>
                </c:pt>
                <c:pt idx="7551">
                  <c:v>38.257599999999996</c:v>
                </c:pt>
                <c:pt idx="7552">
                  <c:v>38.2624</c:v>
                </c:pt>
                <c:pt idx="7553">
                  <c:v>38.267200000000003</c:v>
                </c:pt>
                <c:pt idx="7554">
                  <c:v>38.271999999999998</c:v>
                </c:pt>
                <c:pt idx="7555">
                  <c:v>38.276800000000001</c:v>
                </c:pt>
                <c:pt idx="7556">
                  <c:v>38.281599999999997</c:v>
                </c:pt>
                <c:pt idx="7557">
                  <c:v>38.2864</c:v>
                </c:pt>
                <c:pt idx="7558">
                  <c:v>38.291200000000003</c:v>
                </c:pt>
                <c:pt idx="7559">
                  <c:v>38.295999999999999</c:v>
                </c:pt>
                <c:pt idx="7560">
                  <c:v>38.304900000000004</c:v>
                </c:pt>
                <c:pt idx="7561">
                  <c:v>38.309800000000003</c:v>
                </c:pt>
                <c:pt idx="7562">
                  <c:v>38.314700000000002</c:v>
                </c:pt>
                <c:pt idx="7563">
                  <c:v>38.319600000000001</c:v>
                </c:pt>
                <c:pt idx="7564">
                  <c:v>38.3245</c:v>
                </c:pt>
                <c:pt idx="7565">
                  <c:v>38.3294</c:v>
                </c:pt>
                <c:pt idx="7566">
                  <c:v>38.334299999999999</c:v>
                </c:pt>
                <c:pt idx="7567">
                  <c:v>38.339199999999998</c:v>
                </c:pt>
                <c:pt idx="7568">
                  <c:v>38.344099999999997</c:v>
                </c:pt>
                <c:pt idx="7569">
                  <c:v>38.348999999999997</c:v>
                </c:pt>
                <c:pt idx="7570">
                  <c:v>38.353900000000003</c:v>
                </c:pt>
                <c:pt idx="7571">
                  <c:v>38.358800000000002</c:v>
                </c:pt>
                <c:pt idx="7572">
                  <c:v>38.363700000000001</c:v>
                </c:pt>
                <c:pt idx="7573">
                  <c:v>38.368600000000001</c:v>
                </c:pt>
                <c:pt idx="7574">
                  <c:v>38.3735</c:v>
                </c:pt>
                <c:pt idx="7575">
                  <c:v>38.378399999999999</c:v>
                </c:pt>
                <c:pt idx="7576">
                  <c:v>38.383299999999998</c:v>
                </c:pt>
                <c:pt idx="7577">
                  <c:v>38.388199999999998</c:v>
                </c:pt>
                <c:pt idx="7578">
                  <c:v>38.393099999999997</c:v>
                </c:pt>
                <c:pt idx="7579">
                  <c:v>38.398000000000003</c:v>
                </c:pt>
                <c:pt idx="7580">
                  <c:v>38.404800000000002</c:v>
                </c:pt>
                <c:pt idx="7581">
                  <c:v>38.409599999999998</c:v>
                </c:pt>
                <c:pt idx="7582">
                  <c:v>38.414400000000001</c:v>
                </c:pt>
                <c:pt idx="7583">
                  <c:v>38.419199999999996</c:v>
                </c:pt>
                <c:pt idx="7584">
                  <c:v>38.423999999999999</c:v>
                </c:pt>
                <c:pt idx="7585">
                  <c:v>38.428800000000003</c:v>
                </c:pt>
                <c:pt idx="7586">
                  <c:v>38.433599999999998</c:v>
                </c:pt>
                <c:pt idx="7587">
                  <c:v>38.438400000000001</c:v>
                </c:pt>
                <c:pt idx="7588">
                  <c:v>38.443199999999997</c:v>
                </c:pt>
                <c:pt idx="7589">
                  <c:v>38.448</c:v>
                </c:pt>
                <c:pt idx="7590">
                  <c:v>38.452800000000003</c:v>
                </c:pt>
                <c:pt idx="7591">
                  <c:v>38.457599999999999</c:v>
                </c:pt>
                <c:pt idx="7592">
                  <c:v>38.462400000000002</c:v>
                </c:pt>
                <c:pt idx="7593">
                  <c:v>38.467199999999998</c:v>
                </c:pt>
                <c:pt idx="7594">
                  <c:v>38.472000000000001</c:v>
                </c:pt>
                <c:pt idx="7595">
                  <c:v>38.476799999999997</c:v>
                </c:pt>
                <c:pt idx="7596">
                  <c:v>38.4816</c:v>
                </c:pt>
                <c:pt idx="7597">
                  <c:v>38.486400000000003</c:v>
                </c:pt>
                <c:pt idx="7598">
                  <c:v>38.491199999999999</c:v>
                </c:pt>
                <c:pt idx="7599">
                  <c:v>38.496000000000002</c:v>
                </c:pt>
                <c:pt idx="7600">
                  <c:v>38.504899999999999</c:v>
                </c:pt>
                <c:pt idx="7601">
                  <c:v>38.509799999999998</c:v>
                </c:pt>
                <c:pt idx="7602">
                  <c:v>38.514699999999998</c:v>
                </c:pt>
                <c:pt idx="7603">
                  <c:v>38.519599999999997</c:v>
                </c:pt>
                <c:pt idx="7604">
                  <c:v>38.524500000000003</c:v>
                </c:pt>
                <c:pt idx="7605">
                  <c:v>38.529400000000003</c:v>
                </c:pt>
                <c:pt idx="7606">
                  <c:v>38.534300000000002</c:v>
                </c:pt>
                <c:pt idx="7607">
                  <c:v>38.539200000000001</c:v>
                </c:pt>
                <c:pt idx="7608">
                  <c:v>38.5441</c:v>
                </c:pt>
                <c:pt idx="7609">
                  <c:v>38.548999999999999</c:v>
                </c:pt>
                <c:pt idx="7610">
                  <c:v>38.553899999999999</c:v>
                </c:pt>
                <c:pt idx="7611">
                  <c:v>38.558799999999998</c:v>
                </c:pt>
                <c:pt idx="7612">
                  <c:v>38.563699999999997</c:v>
                </c:pt>
                <c:pt idx="7613">
                  <c:v>38.568600000000004</c:v>
                </c:pt>
                <c:pt idx="7614">
                  <c:v>38.573500000000003</c:v>
                </c:pt>
                <c:pt idx="7615">
                  <c:v>38.578400000000002</c:v>
                </c:pt>
                <c:pt idx="7616">
                  <c:v>38.583300000000001</c:v>
                </c:pt>
                <c:pt idx="7617">
                  <c:v>38.588200000000001</c:v>
                </c:pt>
                <c:pt idx="7618">
                  <c:v>38.5931</c:v>
                </c:pt>
                <c:pt idx="7619">
                  <c:v>38.597999999999999</c:v>
                </c:pt>
                <c:pt idx="7620">
                  <c:v>38.604849999999999</c:v>
                </c:pt>
                <c:pt idx="7621">
                  <c:v>38.609699999999997</c:v>
                </c:pt>
                <c:pt idx="7622">
                  <c:v>38.614550000000001</c:v>
                </c:pt>
                <c:pt idx="7623">
                  <c:v>38.619399999999999</c:v>
                </c:pt>
                <c:pt idx="7624">
                  <c:v>38.624250000000004</c:v>
                </c:pt>
                <c:pt idx="7625">
                  <c:v>38.629100000000001</c:v>
                </c:pt>
                <c:pt idx="7626">
                  <c:v>38.633949999999999</c:v>
                </c:pt>
                <c:pt idx="7627">
                  <c:v>38.638800000000003</c:v>
                </c:pt>
                <c:pt idx="7628">
                  <c:v>38.643650000000001</c:v>
                </c:pt>
                <c:pt idx="7629">
                  <c:v>38.648499999999999</c:v>
                </c:pt>
                <c:pt idx="7630">
                  <c:v>38.653350000000003</c:v>
                </c:pt>
                <c:pt idx="7631">
                  <c:v>38.658200000000001</c:v>
                </c:pt>
                <c:pt idx="7632">
                  <c:v>38.663049999999998</c:v>
                </c:pt>
                <c:pt idx="7633">
                  <c:v>38.667900000000003</c:v>
                </c:pt>
                <c:pt idx="7634">
                  <c:v>38.672750000000001</c:v>
                </c:pt>
                <c:pt idx="7635">
                  <c:v>38.677599999999998</c:v>
                </c:pt>
                <c:pt idx="7636">
                  <c:v>38.682450000000003</c:v>
                </c:pt>
                <c:pt idx="7637">
                  <c:v>38.6873</c:v>
                </c:pt>
                <c:pt idx="7638">
                  <c:v>38.692149999999998</c:v>
                </c:pt>
                <c:pt idx="7639">
                  <c:v>38.697000000000003</c:v>
                </c:pt>
                <c:pt idx="7640">
                  <c:v>38.704949999999997</c:v>
                </c:pt>
                <c:pt idx="7641">
                  <c:v>38.709899999999998</c:v>
                </c:pt>
                <c:pt idx="7642">
                  <c:v>38.714849999999998</c:v>
                </c:pt>
                <c:pt idx="7643">
                  <c:v>38.719799999999999</c:v>
                </c:pt>
                <c:pt idx="7644">
                  <c:v>38.72475</c:v>
                </c:pt>
                <c:pt idx="7645">
                  <c:v>38.729700000000001</c:v>
                </c:pt>
                <c:pt idx="7646">
                  <c:v>38.734650000000002</c:v>
                </c:pt>
                <c:pt idx="7647">
                  <c:v>38.739600000000003</c:v>
                </c:pt>
                <c:pt idx="7648">
                  <c:v>38.744549999999997</c:v>
                </c:pt>
                <c:pt idx="7649">
                  <c:v>38.749499999999998</c:v>
                </c:pt>
                <c:pt idx="7650">
                  <c:v>38.754449999999999</c:v>
                </c:pt>
                <c:pt idx="7651">
                  <c:v>38.759399999999999</c:v>
                </c:pt>
                <c:pt idx="7652">
                  <c:v>38.76435</c:v>
                </c:pt>
                <c:pt idx="7653">
                  <c:v>38.769300000000001</c:v>
                </c:pt>
                <c:pt idx="7654">
                  <c:v>38.774250000000002</c:v>
                </c:pt>
                <c:pt idx="7655">
                  <c:v>38.779200000000003</c:v>
                </c:pt>
                <c:pt idx="7656">
                  <c:v>38.784149999999997</c:v>
                </c:pt>
                <c:pt idx="7657">
                  <c:v>38.789099999999998</c:v>
                </c:pt>
                <c:pt idx="7658">
                  <c:v>38.794049999999999</c:v>
                </c:pt>
                <c:pt idx="7659">
                  <c:v>38.798999999999999</c:v>
                </c:pt>
                <c:pt idx="7660">
                  <c:v>38.804900000000004</c:v>
                </c:pt>
                <c:pt idx="7661">
                  <c:v>38.809800000000003</c:v>
                </c:pt>
                <c:pt idx="7662">
                  <c:v>38.814700000000002</c:v>
                </c:pt>
                <c:pt idx="7663">
                  <c:v>38.819600000000001</c:v>
                </c:pt>
                <c:pt idx="7664">
                  <c:v>38.8245</c:v>
                </c:pt>
                <c:pt idx="7665">
                  <c:v>38.8294</c:v>
                </c:pt>
                <c:pt idx="7666">
                  <c:v>38.834299999999999</c:v>
                </c:pt>
                <c:pt idx="7667">
                  <c:v>38.839199999999998</c:v>
                </c:pt>
                <c:pt idx="7668">
                  <c:v>38.844099999999997</c:v>
                </c:pt>
                <c:pt idx="7669">
                  <c:v>38.848999999999997</c:v>
                </c:pt>
                <c:pt idx="7670">
                  <c:v>38.853900000000003</c:v>
                </c:pt>
                <c:pt idx="7671">
                  <c:v>38.858800000000002</c:v>
                </c:pt>
                <c:pt idx="7672">
                  <c:v>38.863700000000001</c:v>
                </c:pt>
                <c:pt idx="7673">
                  <c:v>38.868600000000001</c:v>
                </c:pt>
                <c:pt idx="7674">
                  <c:v>38.8735</c:v>
                </c:pt>
                <c:pt idx="7675">
                  <c:v>38.878399999999999</c:v>
                </c:pt>
                <c:pt idx="7676">
                  <c:v>38.883299999999998</c:v>
                </c:pt>
                <c:pt idx="7677">
                  <c:v>38.888199999999998</c:v>
                </c:pt>
                <c:pt idx="7678">
                  <c:v>38.893099999999997</c:v>
                </c:pt>
                <c:pt idx="7679">
                  <c:v>38.898000000000003</c:v>
                </c:pt>
                <c:pt idx="7680">
                  <c:v>38.90505263</c:v>
                </c:pt>
                <c:pt idx="7681">
                  <c:v>38.910105260000002</c:v>
                </c:pt>
                <c:pt idx="7682">
                  <c:v>38.915157890000003</c:v>
                </c:pt>
                <c:pt idx="7683">
                  <c:v>38.920210529999999</c:v>
                </c:pt>
                <c:pt idx="7684">
                  <c:v>38.92526316</c:v>
                </c:pt>
                <c:pt idx="7685">
                  <c:v>38.930315790000002</c:v>
                </c:pt>
                <c:pt idx="7686">
                  <c:v>38.935368420000003</c:v>
                </c:pt>
                <c:pt idx="7687">
                  <c:v>38.940421049999998</c:v>
                </c:pt>
                <c:pt idx="7688">
                  <c:v>38.945473679999999</c:v>
                </c:pt>
                <c:pt idx="7689">
                  <c:v>38.950526320000002</c:v>
                </c:pt>
                <c:pt idx="7690">
                  <c:v>38.955578950000003</c:v>
                </c:pt>
                <c:pt idx="7691">
                  <c:v>38.960631579999998</c:v>
                </c:pt>
                <c:pt idx="7692">
                  <c:v>38.965684209999999</c:v>
                </c:pt>
                <c:pt idx="7693">
                  <c:v>38.970736840000001</c:v>
                </c:pt>
                <c:pt idx="7694">
                  <c:v>38.975789470000002</c:v>
                </c:pt>
                <c:pt idx="7695">
                  <c:v>38.980842109999998</c:v>
                </c:pt>
                <c:pt idx="7696">
                  <c:v>38.985894739999999</c:v>
                </c:pt>
                <c:pt idx="7697">
                  <c:v>38.990947370000001</c:v>
                </c:pt>
                <c:pt idx="7698">
                  <c:v>38.996000000000002</c:v>
                </c:pt>
                <c:pt idx="7699">
                  <c:v>39</c:v>
                </c:pt>
                <c:pt idx="7700">
                  <c:v>39.004899999999999</c:v>
                </c:pt>
                <c:pt idx="7701">
                  <c:v>39.009799999999998</c:v>
                </c:pt>
                <c:pt idx="7702">
                  <c:v>39.014699999999998</c:v>
                </c:pt>
                <c:pt idx="7703">
                  <c:v>39.019599999999997</c:v>
                </c:pt>
                <c:pt idx="7704">
                  <c:v>39.024500000000003</c:v>
                </c:pt>
                <c:pt idx="7705">
                  <c:v>39.029400000000003</c:v>
                </c:pt>
                <c:pt idx="7706">
                  <c:v>39.034300000000002</c:v>
                </c:pt>
                <c:pt idx="7707">
                  <c:v>39.039200000000001</c:v>
                </c:pt>
                <c:pt idx="7708">
                  <c:v>39.0441</c:v>
                </c:pt>
                <c:pt idx="7709">
                  <c:v>39.048999999999999</c:v>
                </c:pt>
                <c:pt idx="7710">
                  <c:v>39.053899999999999</c:v>
                </c:pt>
                <c:pt idx="7711">
                  <c:v>39.058799999999998</c:v>
                </c:pt>
                <c:pt idx="7712">
                  <c:v>39.063699999999997</c:v>
                </c:pt>
                <c:pt idx="7713">
                  <c:v>39.068600000000004</c:v>
                </c:pt>
                <c:pt idx="7714">
                  <c:v>39.073500000000003</c:v>
                </c:pt>
                <c:pt idx="7715">
                  <c:v>39.078400000000002</c:v>
                </c:pt>
                <c:pt idx="7716">
                  <c:v>39.083300000000001</c:v>
                </c:pt>
                <c:pt idx="7717">
                  <c:v>39.088200000000001</c:v>
                </c:pt>
                <c:pt idx="7718">
                  <c:v>39.0931</c:v>
                </c:pt>
                <c:pt idx="7719">
                  <c:v>39.097999999999999</c:v>
                </c:pt>
                <c:pt idx="7720">
                  <c:v>39.105105260000002</c:v>
                </c:pt>
                <c:pt idx="7721">
                  <c:v>39.110210530000003</c:v>
                </c:pt>
                <c:pt idx="7722">
                  <c:v>39.115315789999997</c:v>
                </c:pt>
                <c:pt idx="7723">
                  <c:v>39.120421049999997</c:v>
                </c:pt>
                <c:pt idx="7724">
                  <c:v>39.125526319999999</c:v>
                </c:pt>
                <c:pt idx="7725">
                  <c:v>39.130631579999999</c:v>
                </c:pt>
                <c:pt idx="7726">
                  <c:v>39.13573684</c:v>
                </c:pt>
                <c:pt idx="7727">
                  <c:v>39.140842110000001</c:v>
                </c:pt>
                <c:pt idx="7728">
                  <c:v>39.145947370000002</c:v>
                </c:pt>
                <c:pt idx="7729">
                  <c:v>39.151052630000002</c:v>
                </c:pt>
                <c:pt idx="7730">
                  <c:v>39.156157890000003</c:v>
                </c:pt>
                <c:pt idx="7731">
                  <c:v>39.161263159999997</c:v>
                </c:pt>
                <c:pt idx="7732">
                  <c:v>39.166368419999998</c:v>
                </c:pt>
                <c:pt idx="7733">
                  <c:v>39.171473679999998</c:v>
                </c:pt>
                <c:pt idx="7734">
                  <c:v>39.17657895</c:v>
                </c:pt>
                <c:pt idx="7735">
                  <c:v>39.18168421</c:v>
                </c:pt>
                <c:pt idx="7736">
                  <c:v>39.186789470000001</c:v>
                </c:pt>
                <c:pt idx="7737">
                  <c:v>39.191894740000002</c:v>
                </c:pt>
                <c:pt idx="7738">
                  <c:v>39.197000000000003</c:v>
                </c:pt>
                <c:pt idx="7739">
                  <c:v>39.200000000000003</c:v>
                </c:pt>
                <c:pt idx="7740">
                  <c:v>39.204949999999997</c:v>
                </c:pt>
                <c:pt idx="7741">
                  <c:v>39.209899999999998</c:v>
                </c:pt>
                <c:pt idx="7742">
                  <c:v>39.214849999999998</c:v>
                </c:pt>
                <c:pt idx="7743">
                  <c:v>39.219799999999999</c:v>
                </c:pt>
                <c:pt idx="7744">
                  <c:v>39.22475</c:v>
                </c:pt>
                <c:pt idx="7745">
                  <c:v>39.229700000000001</c:v>
                </c:pt>
                <c:pt idx="7746">
                  <c:v>39.234650000000002</c:v>
                </c:pt>
                <c:pt idx="7747">
                  <c:v>39.239600000000003</c:v>
                </c:pt>
                <c:pt idx="7748">
                  <c:v>39.244549999999997</c:v>
                </c:pt>
                <c:pt idx="7749">
                  <c:v>39.249499999999998</c:v>
                </c:pt>
                <c:pt idx="7750">
                  <c:v>39.254449999999999</c:v>
                </c:pt>
                <c:pt idx="7751">
                  <c:v>39.259399999999999</c:v>
                </c:pt>
                <c:pt idx="7752">
                  <c:v>39.26435</c:v>
                </c:pt>
                <c:pt idx="7753">
                  <c:v>39.269300000000001</c:v>
                </c:pt>
                <c:pt idx="7754">
                  <c:v>39.274250000000002</c:v>
                </c:pt>
                <c:pt idx="7755">
                  <c:v>39.279200000000003</c:v>
                </c:pt>
                <c:pt idx="7756">
                  <c:v>39.284149999999997</c:v>
                </c:pt>
                <c:pt idx="7757">
                  <c:v>39.289099999999998</c:v>
                </c:pt>
                <c:pt idx="7758">
                  <c:v>39.294049999999999</c:v>
                </c:pt>
                <c:pt idx="7759">
                  <c:v>39.298999999999999</c:v>
                </c:pt>
                <c:pt idx="7760">
                  <c:v>39.304850000000002</c:v>
                </c:pt>
                <c:pt idx="7761">
                  <c:v>39.309699999999999</c:v>
                </c:pt>
                <c:pt idx="7762">
                  <c:v>39.314549999999997</c:v>
                </c:pt>
                <c:pt idx="7763">
                  <c:v>39.319400000000002</c:v>
                </c:pt>
                <c:pt idx="7764">
                  <c:v>39.324249999999999</c:v>
                </c:pt>
                <c:pt idx="7765">
                  <c:v>39.329099999999997</c:v>
                </c:pt>
                <c:pt idx="7766">
                  <c:v>39.333950000000002</c:v>
                </c:pt>
                <c:pt idx="7767">
                  <c:v>39.338799999999999</c:v>
                </c:pt>
                <c:pt idx="7768">
                  <c:v>39.343649999999997</c:v>
                </c:pt>
                <c:pt idx="7769">
                  <c:v>39.348500000000001</c:v>
                </c:pt>
                <c:pt idx="7770">
                  <c:v>39.353349999999999</c:v>
                </c:pt>
                <c:pt idx="7771">
                  <c:v>39.358199999999997</c:v>
                </c:pt>
                <c:pt idx="7772">
                  <c:v>39.363050000000001</c:v>
                </c:pt>
                <c:pt idx="7773">
                  <c:v>39.367899999999999</c:v>
                </c:pt>
                <c:pt idx="7774">
                  <c:v>39.372750000000003</c:v>
                </c:pt>
                <c:pt idx="7775">
                  <c:v>39.377600000000001</c:v>
                </c:pt>
                <c:pt idx="7776">
                  <c:v>39.382449999999999</c:v>
                </c:pt>
                <c:pt idx="7777">
                  <c:v>39.387300000000003</c:v>
                </c:pt>
                <c:pt idx="7778">
                  <c:v>39.392150000000001</c:v>
                </c:pt>
                <c:pt idx="7779">
                  <c:v>39.396999999999998</c:v>
                </c:pt>
                <c:pt idx="7780">
                  <c:v>39.404833330000002</c:v>
                </c:pt>
                <c:pt idx="7781">
                  <c:v>39.40966667</c:v>
                </c:pt>
                <c:pt idx="7782">
                  <c:v>39.414499999999997</c:v>
                </c:pt>
                <c:pt idx="7783">
                  <c:v>39.419333330000001</c:v>
                </c:pt>
                <c:pt idx="7784">
                  <c:v>39.424166669999998</c:v>
                </c:pt>
                <c:pt idx="7785">
                  <c:v>39.429000000000002</c:v>
                </c:pt>
                <c:pt idx="7786">
                  <c:v>39.433833329999999</c:v>
                </c:pt>
                <c:pt idx="7787">
                  <c:v>39.438666670000003</c:v>
                </c:pt>
                <c:pt idx="7788">
                  <c:v>39.4435</c:v>
                </c:pt>
                <c:pt idx="7789">
                  <c:v>39.448333329999997</c:v>
                </c:pt>
                <c:pt idx="7790">
                  <c:v>39.453166670000002</c:v>
                </c:pt>
                <c:pt idx="7791">
                  <c:v>39.457999999999998</c:v>
                </c:pt>
                <c:pt idx="7792">
                  <c:v>39.462833330000002</c:v>
                </c:pt>
                <c:pt idx="7793">
                  <c:v>39.46766667</c:v>
                </c:pt>
                <c:pt idx="7794">
                  <c:v>39.472499999999997</c:v>
                </c:pt>
                <c:pt idx="7795">
                  <c:v>39.47733333</c:v>
                </c:pt>
                <c:pt idx="7796">
                  <c:v>39.482166669999998</c:v>
                </c:pt>
                <c:pt idx="7797">
                  <c:v>39.487000000000002</c:v>
                </c:pt>
                <c:pt idx="7798">
                  <c:v>39.5</c:v>
                </c:pt>
                <c:pt idx="7799">
                  <c:v>39.5</c:v>
                </c:pt>
                <c:pt idx="7800">
                  <c:v>39.504899999999999</c:v>
                </c:pt>
                <c:pt idx="7801">
                  <c:v>39.509799999999998</c:v>
                </c:pt>
                <c:pt idx="7802">
                  <c:v>39.514699999999998</c:v>
                </c:pt>
                <c:pt idx="7803">
                  <c:v>39.519599999999997</c:v>
                </c:pt>
                <c:pt idx="7804">
                  <c:v>39.524500000000003</c:v>
                </c:pt>
                <c:pt idx="7805">
                  <c:v>39.529400000000003</c:v>
                </c:pt>
                <c:pt idx="7806">
                  <c:v>39.534300000000002</c:v>
                </c:pt>
                <c:pt idx="7807">
                  <c:v>39.539200000000001</c:v>
                </c:pt>
                <c:pt idx="7808">
                  <c:v>39.5441</c:v>
                </c:pt>
                <c:pt idx="7809">
                  <c:v>39.548999999999999</c:v>
                </c:pt>
                <c:pt idx="7810">
                  <c:v>39.553899999999999</c:v>
                </c:pt>
                <c:pt idx="7811">
                  <c:v>39.558799999999998</c:v>
                </c:pt>
                <c:pt idx="7812">
                  <c:v>39.563699999999997</c:v>
                </c:pt>
                <c:pt idx="7813">
                  <c:v>39.568600000000004</c:v>
                </c:pt>
                <c:pt idx="7814">
                  <c:v>39.573500000000003</c:v>
                </c:pt>
                <c:pt idx="7815">
                  <c:v>39.578400000000002</c:v>
                </c:pt>
                <c:pt idx="7816">
                  <c:v>39.583300000000001</c:v>
                </c:pt>
                <c:pt idx="7817">
                  <c:v>39.588200000000001</c:v>
                </c:pt>
                <c:pt idx="7818">
                  <c:v>39.5931</c:v>
                </c:pt>
                <c:pt idx="7819">
                  <c:v>39.597999999999999</c:v>
                </c:pt>
                <c:pt idx="7820">
                  <c:v>39.605111110000003</c:v>
                </c:pt>
                <c:pt idx="7821">
                  <c:v>39.610222219999997</c:v>
                </c:pt>
                <c:pt idx="7822">
                  <c:v>39.615333329999999</c:v>
                </c:pt>
                <c:pt idx="7823">
                  <c:v>39.62044444</c:v>
                </c:pt>
                <c:pt idx="7824">
                  <c:v>39.625555560000002</c:v>
                </c:pt>
                <c:pt idx="7825">
                  <c:v>39.630666669999997</c:v>
                </c:pt>
                <c:pt idx="7826">
                  <c:v>39.635777779999998</c:v>
                </c:pt>
                <c:pt idx="7827">
                  <c:v>39.640888889999999</c:v>
                </c:pt>
                <c:pt idx="7828">
                  <c:v>39.646000000000001</c:v>
                </c:pt>
                <c:pt idx="7829">
                  <c:v>39.651111110000002</c:v>
                </c:pt>
                <c:pt idx="7830">
                  <c:v>39.656222219999997</c:v>
                </c:pt>
                <c:pt idx="7831">
                  <c:v>39.661333329999998</c:v>
                </c:pt>
                <c:pt idx="7832">
                  <c:v>39.666444439999999</c:v>
                </c:pt>
                <c:pt idx="7833">
                  <c:v>39.671555560000002</c:v>
                </c:pt>
                <c:pt idx="7834">
                  <c:v>39.676666670000003</c:v>
                </c:pt>
                <c:pt idx="7835">
                  <c:v>39.681777779999997</c:v>
                </c:pt>
                <c:pt idx="7836">
                  <c:v>39.686888889999999</c:v>
                </c:pt>
                <c:pt idx="7837">
                  <c:v>39.692</c:v>
                </c:pt>
                <c:pt idx="7838">
                  <c:v>39.700000000000003</c:v>
                </c:pt>
                <c:pt idx="7839">
                  <c:v>39.700000000000003</c:v>
                </c:pt>
                <c:pt idx="7840">
                  <c:v>39.704949999999997</c:v>
                </c:pt>
                <c:pt idx="7841">
                  <c:v>39.709899999999998</c:v>
                </c:pt>
                <c:pt idx="7842">
                  <c:v>39.714849999999998</c:v>
                </c:pt>
                <c:pt idx="7843">
                  <c:v>39.719799999999999</c:v>
                </c:pt>
                <c:pt idx="7844">
                  <c:v>39.72475</c:v>
                </c:pt>
                <c:pt idx="7845">
                  <c:v>39.729700000000001</c:v>
                </c:pt>
                <c:pt idx="7846">
                  <c:v>39.734650000000002</c:v>
                </c:pt>
                <c:pt idx="7847">
                  <c:v>39.739600000000003</c:v>
                </c:pt>
                <c:pt idx="7848">
                  <c:v>39.744549999999997</c:v>
                </c:pt>
                <c:pt idx="7849">
                  <c:v>39.749499999999998</c:v>
                </c:pt>
                <c:pt idx="7850">
                  <c:v>39.754449999999999</c:v>
                </c:pt>
                <c:pt idx="7851">
                  <c:v>39.759399999999999</c:v>
                </c:pt>
                <c:pt idx="7852">
                  <c:v>39.76435</c:v>
                </c:pt>
                <c:pt idx="7853">
                  <c:v>39.769300000000001</c:v>
                </c:pt>
                <c:pt idx="7854">
                  <c:v>39.774250000000002</c:v>
                </c:pt>
                <c:pt idx="7855">
                  <c:v>39.779200000000003</c:v>
                </c:pt>
                <c:pt idx="7856">
                  <c:v>39.784149999999997</c:v>
                </c:pt>
                <c:pt idx="7857">
                  <c:v>39.789099999999998</c:v>
                </c:pt>
                <c:pt idx="7858">
                  <c:v>39.794049999999999</c:v>
                </c:pt>
                <c:pt idx="7859">
                  <c:v>39.798999999999999</c:v>
                </c:pt>
                <c:pt idx="7860">
                  <c:v>39.80494444</c:v>
                </c:pt>
                <c:pt idx="7861">
                  <c:v>39.809888890000003</c:v>
                </c:pt>
                <c:pt idx="7862">
                  <c:v>39.814833329999999</c:v>
                </c:pt>
                <c:pt idx="7863">
                  <c:v>39.819777780000003</c:v>
                </c:pt>
                <c:pt idx="7864">
                  <c:v>39.824722219999998</c:v>
                </c:pt>
                <c:pt idx="7865">
                  <c:v>39.829666670000002</c:v>
                </c:pt>
                <c:pt idx="7866">
                  <c:v>39.834611109999997</c:v>
                </c:pt>
                <c:pt idx="7867">
                  <c:v>39.839555560000001</c:v>
                </c:pt>
                <c:pt idx="7868">
                  <c:v>39.844499999999996</c:v>
                </c:pt>
                <c:pt idx="7869">
                  <c:v>39.849444439999999</c:v>
                </c:pt>
                <c:pt idx="7870">
                  <c:v>39.854388890000003</c:v>
                </c:pt>
                <c:pt idx="7871">
                  <c:v>39.859333329999998</c:v>
                </c:pt>
                <c:pt idx="7872">
                  <c:v>39.864277780000002</c:v>
                </c:pt>
                <c:pt idx="7873">
                  <c:v>39.869222219999997</c:v>
                </c:pt>
                <c:pt idx="7874">
                  <c:v>39.874166670000001</c:v>
                </c:pt>
                <c:pt idx="7875">
                  <c:v>39.879111109999997</c:v>
                </c:pt>
                <c:pt idx="7876">
                  <c:v>39.88405556</c:v>
                </c:pt>
                <c:pt idx="7877">
                  <c:v>39.889000000000003</c:v>
                </c:pt>
                <c:pt idx="7878">
                  <c:v>39.904714290000001</c:v>
                </c:pt>
                <c:pt idx="7879">
                  <c:v>39.909428570000003</c:v>
                </c:pt>
                <c:pt idx="7880">
                  <c:v>39.914142859999998</c:v>
                </c:pt>
                <c:pt idx="7881">
                  <c:v>39.91885714</c:v>
                </c:pt>
                <c:pt idx="7882">
                  <c:v>39.923571430000003</c:v>
                </c:pt>
                <c:pt idx="7883">
                  <c:v>39.928285709999997</c:v>
                </c:pt>
                <c:pt idx="7884">
                  <c:v>39.933</c:v>
                </c:pt>
                <c:pt idx="7885">
                  <c:v>39.937714290000002</c:v>
                </c:pt>
                <c:pt idx="7886">
                  <c:v>39.942428569999997</c:v>
                </c:pt>
                <c:pt idx="7887">
                  <c:v>39.94714286</c:v>
                </c:pt>
                <c:pt idx="7888">
                  <c:v>39.951857140000001</c:v>
                </c:pt>
                <c:pt idx="7889">
                  <c:v>39.956571429999997</c:v>
                </c:pt>
                <c:pt idx="7890">
                  <c:v>39.961285709999999</c:v>
                </c:pt>
                <c:pt idx="7891">
                  <c:v>39.966000000000001</c:v>
                </c:pt>
                <c:pt idx="7892">
                  <c:v>39.970714289999997</c:v>
                </c:pt>
                <c:pt idx="7893">
                  <c:v>39.975428569999998</c:v>
                </c:pt>
                <c:pt idx="7894">
                  <c:v>39.980142860000001</c:v>
                </c:pt>
                <c:pt idx="7895">
                  <c:v>39.984857140000003</c:v>
                </c:pt>
                <c:pt idx="7896">
                  <c:v>39.989571429999998</c:v>
                </c:pt>
                <c:pt idx="7897">
                  <c:v>39.99428571</c:v>
                </c:pt>
                <c:pt idx="7898">
                  <c:v>39.999000000000002</c:v>
                </c:pt>
                <c:pt idx="7899">
                  <c:v>40</c:v>
                </c:pt>
                <c:pt idx="7900">
                  <c:v>40.005000000000003</c:v>
                </c:pt>
                <c:pt idx="7901">
                  <c:v>40.01</c:v>
                </c:pt>
                <c:pt idx="7902">
                  <c:v>40.015000000000001</c:v>
                </c:pt>
                <c:pt idx="7903">
                  <c:v>40.020000000000003</c:v>
                </c:pt>
                <c:pt idx="7904">
                  <c:v>40.024999999999999</c:v>
                </c:pt>
                <c:pt idx="7905">
                  <c:v>40.03</c:v>
                </c:pt>
                <c:pt idx="7906">
                  <c:v>40.034999999999997</c:v>
                </c:pt>
                <c:pt idx="7907">
                  <c:v>40.04</c:v>
                </c:pt>
                <c:pt idx="7908">
                  <c:v>40.045000000000002</c:v>
                </c:pt>
                <c:pt idx="7909">
                  <c:v>40.049999999999997</c:v>
                </c:pt>
                <c:pt idx="7910">
                  <c:v>40.055</c:v>
                </c:pt>
                <c:pt idx="7911">
                  <c:v>40.06</c:v>
                </c:pt>
                <c:pt idx="7912">
                  <c:v>40.064999999999998</c:v>
                </c:pt>
                <c:pt idx="7913">
                  <c:v>40.07</c:v>
                </c:pt>
                <c:pt idx="7914">
                  <c:v>40.075000000000003</c:v>
                </c:pt>
                <c:pt idx="7915">
                  <c:v>40.08</c:v>
                </c:pt>
                <c:pt idx="7916">
                  <c:v>40.085000000000001</c:v>
                </c:pt>
                <c:pt idx="7917">
                  <c:v>40.090000000000003</c:v>
                </c:pt>
                <c:pt idx="7918">
                  <c:v>40.104599999999998</c:v>
                </c:pt>
                <c:pt idx="7919">
                  <c:v>40.109200000000001</c:v>
                </c:pt>
                <c:pt idx="7920">
                  <c:v>40.113799999999998</c:v>
                </c:pt>
                <c:pt idx="7921">
                  <c:v>40.118400000000001</c:v>
                </c:pt>
                <c:pt idx="7922">
                  <c:v>40.122999999999998</c:v>
                </c:pt>
                <c:pt idx="7923">
                  <c:v>40.127600000000001</c:v>
                </c:pt>
                <c:pt idx="7924">
                  <c:v>40.132199999999997</c:v>
                </c:pt>
                <c:pt idx="7925">
                  <c:v>40.136800000000001</c:v>
                </c:pt>
                <c:pt idx="7926">
                  <c:v>40.141399999999997</c:v>
                </c:pt>
                <c:pt idx="7927">
                  <c:v>40.146000000000001</c:v>
                </c:pt>
                <c:pt idx="7928">
                  <c:v>40.150599999999997</c:v>
                </c:pt>
                <c:pt idx="7929">
                  <c:v>40.155200000000001</c:v>
                </c:pt>
                <c:pt idx="7930">
                  <c:v>40.159799999999997</c:v>
                </c:pt>
                <c:pt idx="7931">
                  <c:v>40.164400000000001</c:v>
                </c:pt>
                <c:pt idx="7932">
                  <c:v>40.168999999999997</c:v>
                </c:pt>
                <c:pt idx="7933">
                  <c:v>40.1736</c:v>
                </c:pt>
                <c:pt idx="7934">
                  <c:v>40.178199999999997</c:v>
                </c:pt>
                <c:pt idx="7935">
                  <c:v>40.1828</c:v>
                </c:pt>
                <c:pt idx="7936">
                  <c:v>40.187399999999997</c:v>
                </c:pt>
                <c:pt idx="7937">
                  <c:v>40.192</c:v>
                </c:pt>
                <c:pt idx="7938">
                  <c:v>40.200000000000003</c:v>
                </c:pt>
                <c:pt idx="7939">
                  <c:v>40.200000000000003</c:v>
                </c:pt>
                <c:pt idx="7940">
                  <c:v>40.205157890000002</c:v>
                </c:pt>
                <c:pt idx="7941">
                  <c:v>40.210315790000003</c:v>
                </c:pt>
                <c:pt idx="7942">
                  <c:v>40.215473680000002</c:v>
                </c:pt>
                <c:pt idx="7943">
                  <c:v>40.220631580000003</c:v>
                </c:pt>
                <c:pt idx="7944">
                  <c:v>40.225789470000002</c:v>
                </c:pt>
                <c:pt idx="7945">
                  <c:v>40.230947370000003</c:v>
                </c:pt>
                <c:pt idx="7946">
                  <c:v>40.236105260000002</c:v>
                </c:pt>
                <c:pt idx="7947">
                  <c:v>40.241263160000003</c:v>
                </c:pt>
                <c:pt idx="7948">
                  <c:v>40.246421050000002</c:v>
                </c:pt>
                <c:pt idx="7949">
                  <c:v>40.251578950000003</c:v>
                </c:pt>
                <c:pt idx="7950">
                  <c:v>40.256736840000002</c:v>
                </c:pt>
                <c:pt idx="7951">
                  <c:v>40.261894740000002</c:v>
                </c:pt>
                <c:pt idx="7952">
                  <c:v>40.267052630000002</c:v>
                </c:pt>
                <c:pt idx="7953">
                  <c:v>40.272210530000002</c:v>
                </c:pt>
                <c:pt idx="7954">
                  <c:v>40.277368420000002</c:v>
                </c:pt>
                <c:pt idx="7955">
                  <c:v>40.282526320000002</c:v>
                </c:pt>
                <c:pt idx="7956">
                  <c:v>40.287684210000002</c:v>
                </c:pt>
                <c:pt idx="7957">
                  <c:v>40.292842110000002</c:v>
                </c:pt>
                <c:pt idx="7958">
                  <c:v>40.298000000000002</c:v>
                </c:pt>
                <c:pt idx="7959">
                  <c:v>40.304842110000003</c:v>
                </c:pt>
                <c:pt idx="7960">
                  <c:v>40.30968421</c:v>
                </c:pt>
                <c:pt idx="7961">
                  <c:v>40.314526319999999</c:v>
                </c:pt>
                <c:pt idx="7962">
                  <c:v>40.319368420000004</c:v>
                </c:pt>
                <c:pt idx="7963">
                  <c:v>40.324210530000002</c:v>
                </c:pt>
                <c:pt idx="7964">
                  <c:v>40.32905263</c:v>
                </c:pt>
                <c:pt idx="7965">
                  <c:v>40.333894739999998</c:v>
                </c:pt>
                <c:pt idx="7966">
                  <c:v>40.338736840000003</c:v>
                </c:pt>
                <c:pt idx="7967">
                  <c:v>40.343578950000001</c:v>
                </c:pt>
                <c:pt idx="7968">
                  <c:v>40.348421049999999</c:v>
                </c:pt>
                <c:pt idx="7969">
                  <c:v>40.353263159999997</c:v>
                </c:pt>
                <c:pt idx="7970">
                  <c:v>40.358105260000002</c:v>
                </c:pt>
                <c:pt idx="7971">
                  <c:v>40.362947370000001</c:v>
                </c:pt>
                <c:pt idx="7972">
                  <c:v>40.367789469999998</c:v>
                </c:pt>
                <c:pt idx="7973">
                  <c:v>40.372631579999997</c:v>
                </c:pt>
                <c:pt idx="7974">
                  <c:v>40.377473680000001</c:v>
                </c:pt>
                <c:pt idx="7975">
                  <c:v>40.38231579</c:v>
                </c:pt>
                <c:pt idx="7976">
                  <c:v>40.387157889999997</c:v>
                </c:pt>
                <c:pt idx="7977">
                  <c:v>40.392000000000003</c:v>
                </c:pt>
                <c:pt idx="7978">
                  <c:v>40.404714290000001</c:v>
                </c:pt>
                <c:pt idx="7979">
                  <c:v>40.409428570000003</c:v>
                </c:pt>
                <c:pt idx="7980">
                  <c:v>40.414142859999998</c:v>
                </c:pt>
                <c:pt idx="7981">
                  <c:v>40.41885714</c:v>
                </c:pt>
                <c:pt idx="7982">
                  <c:v>40.423571430000003</c:v>
                </c:pt>
                <c:pt idx="7983">
                  <c:v>40.428285709999997</c:v>
                </c:pt>
                <c:pt idx="7984">
                  <c:v>40.433</c:v>
                </c:pt>
                <c:pt idx="7985">
                  <c:v>40.437714290000002</c:v>
                </c:pt>
                <c:pt idx="7986">
                  <c:v>40.442428569999997</c:v>
                </c:pt>
                <c:pt idx="7987">
                  <c:v>40.44714286</c:v>
                </c:pt>
                <c:pt idx="7988">
                  <c:v>40.451857140000001</c:v>
                </c:pt>
                <c:pt idx="7989">
                  <c:v>40.456571429999997</c:v>
                </c:pt>
                <c:pt idx="7990">
                  <c:v>40.461285709999999</c:v>
                </c:pt>
                <c:pt idx="7991">
                  <c:v>40.466000000000001</c:v>
                </c:pt>
                <c:pt idx="7992">
                  <c:v>40.470714289999997</c:v>
                </c:pt>
                <c:pt idx="7993">
                  <c:v>40.475428569999998</c:v>
                </c:pt>
                <c:pt idx="7994">
                  <c:v>40.480142860000001</c:v>
                </c:pt>
                <c:pt idx="7995">
                  <c:v>40.484857140000003</c:v>
                </c:pt>
                <c:pt idx="7996">
                  <c:v>40.489571429999998</c:v>
                </c:pt>
                <c:pt idx="7997">
                  <c:v>40.49428571</c:v>
                </c:pt>
                <c:pt idx="7998">
                  <c:v>40.499000000000002</c:v>
                </c:pt>
                <c:pt idx="7999">
                  <c:v>40.504894739999997</c:v>
                </c:pt>
                <c:pt idx="8000">
                  <c:v>40.509789470000001</c:v>
                </c:pt>
                <c:pt idx="8001">
                  <c:v>40.514684209999999</c:v>
                </c:pt>
                <c:pt idx="8002">
                  <c:v>40.519578950000003</c:v>
                </c:pt>
                <c:pt idx="8003">
                  <c:v>40.52447368</c:v>
                </c:pt>
                <c:pt idx="8004">
                  <c:v>40.529368419999997</c:v>
                </c:pt>
                <c:pt idx="8005">
                  <c:v>40.534263160000002</c:v>
                </c:pt>
                <c:pt idx="8006">
                  <c:v>40.539157889999998</c:v>
                </c:pt>
                <c:pt idx="8007">
                  <c:v>40.544052630000003</c:v>
                </c:pt>
                <c:pt idx="8008">
                  <c:v>40.54894737</c:v>
                </c:pt>
                <c:pt idx="8009">
                  <c:v>40.553842109999998</c:v>
                </c:pt>
                <c:pt idx="8010">
                  <c:v>40.558736840000002</c:v>
                </c:pt>
                <c:pt idx="8011">
                  <c:v>40.563631579999999</c:v>
                </c:pt>
                <c:pt idx="8012">
                  <c:v>40.568526319999997</c:v>
                </c:pt>
                <c:pt idx="8013">
                  <c:v>40.57342105</c:v>
                </c:pt>
                <c:pt idx="8014">
                  <c:v>40.578315789999998</c:v>
                </c:pt>
                <c:pt idx="8015">
                  <c:v>40.583210530000002</c:v>
                </c:pt>
                <c:pt idx="8016">
                  <c:v>40.588105259999999</c:v>
                </c:pt>
                <c:pt idx="8017">
                  <c:v>40.593000000000004</c:v>
                </c:pt>
                <c:pt idx="8018">
                  <c:v>40.604714289999997</c:v>
                </c:pt>
                <c:pt idx="8019">
                  <c:v>40.609428569999999</c:v>
                </c:pt>
                <c:pt idx="8020">
                  <c:v>40.614142860000001</c:v>
                </c:pt>
                <c:pt idx="8021">
                  <c:v>40.618857140000003</c:v>
                </c:pt>
                <c:pt idx="8022">
                  <c:v>40.623571429999998</c:v>
                </c:pt>
                <c:pt idx="8023">
                  <c:v>40.62828571</c:v>
                </c:pt>
                <c:pt idx="8024">
                  <c:v>40.633000000000003</c:v>
                </c:pt>
                <c:pt idx="8025">
                  <c:v>40.637714289999998</c:v>
                </c:pt>
                <c:pt idx="8026">
                  <c:v>40.64242857</c:v>
                </c:pt>
                <c:pt idx="8027">
                  <c:v>40.647142860000002</c:v>
                </c:pt>
                <c:pt idx="8028">
                  <c:v>40.651857139999997</c:v>
                </c:pt>
                <c:pt idx="8029">
                  <c:v>40.65657143</c:v>
                </c:pt>
                <c:pt idx="8030">
                  <c:v>40.661285710000001</c:v>
                </c:pt>
                <c:pt idx="8031">
                  <c:v>40.665999999999997</c:v>
                </c:pt>
                <c:pt idx="8032">
                  <c:v>40.670714289999999</c:v>
                </c:pt>
                <c:pt idx="8033">
                  <c:v>40.675428570000001</c:v>
                </c:pt>
                <c:pt idx="8034">
                  <c:v>40.680142859999997</c:v>
                </c:pt>
                <c:pt idx="8035">
                  <c:v>40.684857139999998</c:v>
                </c:pt>
                <c:pt idx="8036">
                  <c:v>40.689571430000001</c:v>
                </c:pt>
                <c:pt idx="8037">
                  <c:v>40.694285710000003</c:v>
                </c:pt>
                <c:pt idx="8038">
                  <c:v>40.698999999999998</c:v>
                </c:pt>
                <c:pt idx="8039">
                  <c:v>40.700000000000003</c:v>
                </c:pt>
                <c:pt idx="8040">
                  <c:v>40.705157890000002</c:v>
                </c:pt>
                <c:pt idx="8041">
                  <c:v>40.710315790000003</c:v>
                </c:pt>
                <c:pt idx="8042">
                  <c:v>40.715473680000002</c:v>
                </c:pt>
                <c:pt idx="8043">
                  <c:v>40.720631580000003</c:v>
                </c:pt>
                <c:pt idx="8044">
                  <c:v>40.725789470000002</c:v>
                </c:pt>
                <c:pt idx="8045">
                  <c:v>40.730947370000003</c:v>
                </c:pt>
                <c:pt idx="8046">
                  <c:v>40.736105260000002</c:v>
                </c:pt>
                <c:pt idx="8047">
                  <c:v>40.741263160000003</c:v>
                </c:pt>
                <c:pt idx="8048">
                  <c:v>40.746421050000002</c:v>
                </c:pt>
                <c:pt idx="8049">
                  <c:v>40.751578950000003</c:v>
                </c:pt>
                <c:pt idx="8050">
                  <c:v>40.756736840000002</c:v>
                </c:pt>
                <c:pt idx="8051">
                  <c:v>40.761894740000002</c:v>
                </c:pt>
                <c:pt idx="8052">
                  <c:v>40.767052630000002</c:v>
                </c:pt>
                <c:pt idx="8053">
                  <c:v>40.772210530000002</c:v>
                </c:pt>
                <c:pt idx="8054">
                  <c:v>40.777368420000002</c:v>
                </c:pt>
                <c:pt idx="8055">
                  <c:v>40.782526320000002</c:v>
                </c:pt>
                <c:pt idx="8056">
                  <c:v>40.787684210000002</c:v>
                </c:pt>
                <c:pt idx="8057">
                  <c:v>40.792842110000002</c:v>
                </c:pt>
                <c:pt idx="8058">
                  <c:v>40.798000000000002</c:v>
                </c:pt>
                <c:pt idx="8059">
                  <c:v>40.804619049999999</c:v>
                </c:pt>
                <c:pt idx="8060">
                  <c:v>40.809238100000002</c:v>
                </c:pt>
                <c:pt idx="8061">
                  <c:v>40.813857140000003</c:v>
                </c:pt>
                <c:pt idx="8062">
                  <c:v>40.818476189999998</c:v>
                </c:pt>
                <c:pt idx="8063">
                  <c:v>40.823095240000001</c:v>
                </c:pt>
                <c:pt idx="8064">
                  <c:v>40.827714290000003</c:v>
                </c:pt>
                <c:pt idx="8065">
                  <c:v>40.832333329999997</c:v>
                </c:pt>
                <c:pt idx="8066">
                  <c:v>40.83695238</c:v>
                </c:pt>
                <c:pt idx="8067">
                  <c:v>40.841571430000002</c:v>
                </c:pt>
                <c:pt idx="8068">
                  <c:v>40.846190479999997</c:v>
                </c:pt>
                <c:pt idx="8069">
                  <c:v>40.850809519999999</c:v>
                </c:pt>
                <c:pt idx="8070">
                  <c:v>40.855428570000001</c:v>
                </c:pt>
                <c:pt idx="8071">
                  <c:v>40.860047620000003</c:v>
                </c:pt>
                <c:pt idx="8072">
                  <c:v>40.864666669999998</c:v>
                </c:pt>
                <c:pt idx="8073">
                  <c:v>40.86928571</c:v>
                </c:pt>
                <c:pt idx="8074">
                  <c:v>40.873904760000002</c:v>
                </c:pt>
                <c:pt idx="8075">
                  <c:v>40.878523809999997</c:v>
                </c:pt>
                <c:pt idx="8076">
                  <c:v>40.88314286</c:v>
                </c:pt>
                <c:pt idx="8077">
                  <c:v>40.887761900000001</c:v>
                </c:pt>
                <c:pt idx="8078">
                  <c:v>40.892380950000003</c:v>
                </c:pt>
                <c:pt idx="8079">
                  <c:v>40.896999999999998</c:v>
                </c:pt>
                <c:pt idx="8080">
                  <c:v>40.904949999999999</c:v>
                </c:pt>
                <c:pt idx="8081">
                  <c:v>40.9099</c:v>
                </c:pt>
                <c:pt idx="8082">
                  <c:v>40.914850000000001</c:v>
                </c:pt>
                <c:pt idx="8083">
                  <c:v>40.919800000000002</c:v>
                </c:pt>
                <c:pt idx="8084">
                  <c:v>40.924750000000003</c:v>
                </c:pt>
                <c:pt idx="8085">
                  <c:v>40.929699999999997</c:v>
                </c:pt>
                <c:pt idx="8086">
                  <c:v>40.934649999999998</c:v>
                </c:pt>
                <c:pt idx="8087">
                  <c:v>40.939599999999999</c:v>
                </c:pt>
                <c:pt idx="8088">
                  <c:v>40.94455</c:v>
                </c:pt>
                <c:pt idx="8089">
                  <c:v>40.9495</c:v>
                </c:pt>
                <c:pt idx="8090">
                  <c:v>40.954450000000001</c:v>
                </c:pt>
                <c:pt idx="8091">
                  <c:v>40.959400000000002</c:v>
                </c:pt>
                <c:pt idx="8092">
                  <c:v>40.964350000000003</c:v>
                </c:pt>
                <c:pt idx="8093">
                  <c:v>40.969299999999997</c:v>
                </c:pt>
                <c:pt idx="8094">
                  <c:v>40.974249999999998</c:v>
                </c:pt>
                <c:pt idx="8095">
                  <c:v>40.979199999999999</c:v>
                </c:pt>
                <c:pt idx="8096">
                  <c:v>40.98415</c:v>
                </c:pt>
                <c:pt idx="8097">
                  <c:v>40.989100000000001</c:v>
                </c:pt>
                <c:pt idx="8098">
                  <c:v>40.994050000000001</c:v>
                </c:pt>
                <c:pt idx="8099">
                  <c:v>40.999000000000002</c:v>
                </c:pt>
                <c:pt idx="8100">
                  <c:v>41.004849999999998</c:v>
                </c:pt>
                <c:pt idx="8101">
                  <c:v>41.009700000000002</c:v>
                </c:pt>
                <c:pt idx="8102">
                  <c:v>41.01455</c:v>
                </c:pt>
                <c:pt idx="8103">
                  <c:v>41.019399999999997</c:v>
                </c:pt>
                <c:pt idx="8104">
                  <c:v>41.024250000000002</c:v>
                </c:pt>
                <c:pt idx="8105">
                  <c:v>41.0291</c:v>
                </c:pt>
                <c:pt idx="8106">
                  <c:v>41.033949999999997</c:v>
                </c:pt>
                <c:pt idx="8107">
                  <c:v>41.038800000000002</c:v>
                </c:pt>
                <c:pt idx="8108">
                  <c:v>41.04365</c:v>
                </c:pt>
                <c:pt idx="8109">
                  <c:v>41.048499999999997</c:v>
                </c:pt>
                <c:pt idx="8110">
                  <c:v>41.053350000000002</c:v>
                </c:pt>
                <c:pt idx="8111">
                  <c:v>41.058199999999999</c:v>
                </c:pt>
                <c:pt idx="8112">
                  <c:v>41.063049999999997</c:v>
                </c:pt>
                <c:pt idx="8113">
                  <c:v>41.067900000000002</c:v>
                </c:pt>
                <c:pt idx="8114">
                  <c:v>41.072749999999999</c:v>
                </c:pt>
                <c:pt idx="8115">
                  <c:v>41.077599999999997</c:v>
                </c:pt>
                <c:pt idx="8116">
                  <c:v>41.082450000000001</c:v>
                </c:pt>
                <c:pt idx="8117">
                  <c:v>41.087299999999999</c:v>
                </c:pt>
                <c:pt idx="8118">
                  <c:v>41.092149999999997</c:v>
                </c:pt>
                <c:pt idx="8119">
                  <c:v>41.097000000000001</c:v>
                </c:pt>
                <c:pt idx="8120">
                  <c:v>41.104799999999997</c:v>
                </c:pt>
                <c:pt idx="8121">
                  <c:v>41.1096</c:v>
                </c:pt>
                <c:pt idx="8122">
                  <c:v>41.114400000000003</c:v>
                </c:pt>
                <c:pt idx="8123">
                  <c:v>41.119199999999999</c:v>
                </c:pt>
                <c:pt idx="8124">
                  <c:v>41.124000000000002</c:v>
                </c:pt>
                <c:pt idx="8125">
                  <c:v>41.128799999999998</c:v>
                </c:pt>
                <c:pt idx="8126">
                  <c:v>41.133600000000001</c:v>
                </c:pt>
                <c:pt idx="8127">
                  <c:v>41.138399999999997</c:v>
                </c:pt>
                <c:pt idx="8128">
                  <c:v>41.1432</c:v>
                </c:pt>
                <c:pt idx="8129">
                  <c:v>41.148000000000003</c:v>
                </c:pt>
                <c:pt idx="8130">
                  <c:v>41.152799999999999</c:v>
                </c:pt>
                <c:pt idx="8131">
                  <c:v>41.157600000000002</c:v>
                </c:pt>
                <c:pt idx="8132">
                  <c:v>41.162399999999998</c:v>
                </c:pt>
                <c:pt idx="8133">
                  <c:v>41.167200000000001</c:v>
                </c:pt>
                <c:pt idx="8134">
                  <c:v>41.171999999999997</c:v>
                </c:pt>
                <c:pt idx="8135">
                  <c:v>41.1768</c:v>
                </c:pt>
                <c:pt idx="8136">
                  <c:v>41.181600000000003</c:v>
                </c:pt>
                <c:pt idx="8137">
                  <c:v>41.186399999999999</c:v>
                </c:pt>
                <c:pt idx="8138">
                  <c:v>41.191200000000002</c:v>
                </c:pt>
                <c:pt idx="8139">
                  <c:v>41.195999999999998</c:v>
                </c:pt>
                <c:pt idx="8140">
                  <c:v>41.204900000000002</c:v>
                </c:pt>
                <c:pt idx="8141">
                  <c:v>41.209800000000001</c:v>
                </c:pt>
                <c:pt idx="8142">
                  <c:v>41.214700000000001</c:v>
                </c:pt>
                <c:pt idx="8143">
                  <c:v>41.2196</c:v>
                </c:pt>
                <c:pt idx="8144">
                  <c:v>41.224499999999999</c:v>
                </c:pt>
                <c:pt idx="8145">
                  <c:v>41.229399999999998</c:v>
                </c:pt>
                <c:pt idx="8146">
                  <c:v>41.234299999999998</c:v>
                </c:pt>
                <c:pt idx="8147">
                  <c:v>41.239199999999997</c:v>
                </c:pt>
                <c:pt idx="8148">
                  <c:v>41.244100000000003</c:v>
                </c:pt>
                <c:pt idx="8149">
                  <c:v>41.249000000000002</c:v>
                </c:pt>
                <c:pt idx="8150">
                  <c:v>41.253900000000002</c:v>
                </c:pt>
                <c:pt idx="8151">
                  <c:v>41.258800000000001</c:v>
                </c:pt>
                <c:pt idx="8152">
                  <c:v>41.2637</c:v>
                </c:pt>
                <c:pt idx="8153">
                  <c:v>41.268599999999999</c:v>
                </c:pt>
                <c:pt idx="8154">
                  <c:v>41.273499999999999</c:v>
                </c:pt>
                <c:pt idx="8155">
                  <c:v>41.278399999999998</c:v>
                </c:pt>
                <c:pt idx="8156">
                  <c:v>41.283299999999997</c:v>
                </c:pt>
                <c:pt idx="8157">
                  <c:v>41.288200000000003</c:v>
                </c:pt>
                <c:pt idx="8158">
                  <c:v>41.293100000000003</c:v>
                </c:pt>
                <c:pt idx="8159">
                  <c:v>41.298000000000002</c:v>
                </c:pt>
                <c:pt idx="8160">
                  <c:v>41.304850000000002</c:v>
                </c:pt>
                <c:pt idx="8161">
                  <c:v>41.309699999999999</c:v>
                </c:pt>
                <c:pt idx="8162">
                  <c:v>41.314549999999997</c:v>
                </c:pt>
                <c:pt idx="8163">
                  <c:v>41.319400000000002</c:v>
                </c:pt>
                <c:pt idx="8164">
                  <c:v>41.324249999999999</c:v>
                </c:pt>
                <c:pt idx="8165">
                  <c:v>41.329099999999997</c:v>
                </c:pt>
                <c:pt idx="8166">
                  <c:v>41.333950000000002</c:v>
                </c:pt>
                <c:pt idx="8167">
                  <c:v>41.338799999999999</c:v>
                </c:pt>
                <c:pt idx="8168">
                  <c:v>41.343649999999997</c:v>
                </c:pt>
                <c:pt idx="8169">
                  <c:v>41.348500000000001</c:v>
                </c:pt>
                <c:pt idx="8170">
                  <c:v>41.353349999999999</c:v>
                </c:pt>
                <c:pt idx="8171">
                  <c:v>41.358199999999997</c:v>
                </c:pt>
                <c:pt idx="8172">
                  <c:v>41.363050000000001</c:v>
                </c:pt>
                <c:pt idx="8173">
                  <c:v>41.367899999999999</c:v>
                </c:pt>
                <c:pt idx="8174">
                  <c:v>41.372750000000003</c:v>
                </c:pt>
                <c:pt idx="8175">
                  <c:v>41.377600000000001</c:v>
                </c:pt>
                <c:pt idx="817